>
      <c r="AI157" s="434">
        <f>INDEX(MSIO[Power (kW)],MATCH(DEVICES[[#This Row],[DeviceTag]],MSIO[TAG],))</f>
        <v>0</v>
      </c>
    </row>
    <row r="158" spans="1:35" hidden="1" x14ac:dyDescent="0.4">
      <c r="A158" s="379" t="s">
        <v>1347</v>
      </c>
      <c r="B158" s="379"/>
      <c r="C158" s="379" t="str">
        <f>_xlfn.CONCAT(DEVICESIO[[#This Row],[DeviceTag]:[_Suffix]])</f>
        <v>BB1LT611</v>
      </c>
      <c r="D158" s="380" t="str">
        <f>IFERROR(INDEX(IO[AddressIO],MATCH(DEVICESIO[[#This Row],[DeviceTag]],IO[PLCTag],)),"&lt;IO NOT ASSIGNED&gt;")</f>
        <v>&lt;IO NOT ASSIGNED&gt;</v>
      </c>
      <c r="E158" s="379" t="s">
        <v>683</v>
      </c>
      <c r="F158" s="379" t="str">
        <f>TRIM(UPPER( MID(DEVICESIO[[#This Row],[_InitialDescription]],1,25)))</f>
        <v>UNLOADING STATION 1 LEVEL</v>
      </c>
      <c r="G158" s="379" t="str">
        <f>TRIM(UPPER( MID(DEVICESIO[[#This Row],[_InitialDescription]],26,25)))</f>
        <v/>
      </c>
      <c r="H158" s="379" t="str">
        <f xml:space="preserve"> TRIM(UPPER( MID(DEVICESIO[[#This Row],[_InitialDescription]],51,25)))</f>
        <v/>
      </c>
      <c r="I158" s="380" t="str">
        <f>TRIM(TRIM(DEVICESIO[[#This Row],[Desc1]])&amp; " " &amp;TRIM(DEVICESIO[[#This Row],[Desc2]]) &amp; " " &amp; TRIM(DEVICESIO[[#This Row],[Desc3]]))</f>
        <v>UNLOADING STATION 1 LEVEL</v>
      </c>
      <c r="J158" s="379" t="str">
        <f>RIGHT(LEFT(DEVICESIO[[#This Row],[DeviceTag]],5),2)</f>
        <v>LT</v>
      </c>
      <c r="K158" s="379" t="str">
        <f>INDEX(DeviceLookup[Type],MATCH(DEVICESIO[[#This Row],[DeviceCode]],DeviceLookup[Code],))</f>
        <v>LEVEL TRANSMITTER</v>
      </c>
      <c r="L158" s="380" t="s">
        <v>23</v>
      </c>
      <c r="M158" s="379" t="str">
        <f>INDEX(MSIO[Typical],MATCH(DEVICESIO[[#This Row],[DeviceTag]],MSIO[TAG],))</f>
        <v>MEAS_ANA</v>
      </c>
      <c r="N158" s="381"/>
      <c r="O158" s="306"/>
      <c r="P158" s="424" t="s">
        <v>1181</v>
      </c>
      <c r="Q158" s="424" t="s">
        <v>1815</v>
      </c>
      <c r="R158" s="424" t="s">
        <v>1181</v>
      </c>
      <c r="S158" s="424" t="s">
        <v>3125</v>
      </c>
      <c r="T158" s="424" t="s">
        <v>2437</v>
      </c>
      <c r="U158" s="424" t="s">
        <v>76</v>
      </c>
      <c r="V158" s="424" t="s">
        <v>1181</v>
      </c>
      <c r="W158" s="424" t="s">
        <v>3126</v>
      </c>
      <c r="X158" s="424" t="str">
        <f>RIGHT(LEFT(DEVICES[[#This Row],[DeviceTag]],5),2)</f>
        <v>LS</v>
      </c>
      <c r="Y158" s="424" t="str">
        <f>INDEX(DeviceLookup[Type],MATCH(DEVICES[[#This Row],[DeviceCode]],DeviceLookup[Code],))</f>
        <v>LEVEL SWITCH</v>
      </c>
      <c r="Z158" s="424" t="str">
        <f>INDEX(MSIO[Typical],MATCH(DEVICES[[#This Row],[DeviceTag]],MSIO[TAG],))</f>
        <v>MEAS_BIN</v>
      </c>
      <c r="AA158" s="424" t="str">
        <f>"MOTOR "&amp;DEVICES[[#This Row],[D1KW]]&amp;"kW"</f>
        <v>MOTOR 0kW</v>
      </c>
      <c r="AB158" s="424" t="str">
        <f>"MOTOR "&amp;DEVICES[[#This Row],[D1KW]]&amp;"kW, 3 PHASE"</f>
        <v>MOTOR 0kW, 3 PHASE</v>
      </c>
      <c r="AC158" s="424"/>
      <c r="AD158" s="434" t="str">
        <f>DEVICES[[#This Row],[D1KW]]&amp;"kW, 400VAC"</f>
        <v>0kW, 400VAC</v>
      </c>
      <c r="AE158" s="434"/>
      <c r="AF158" s="434"/>
      <c r="AG158" s="434"/>
      <c r="AH158" s="434"/>
      <c r="AI158" s="434">
        <f>INDEX(MSIO[Power (kW)],MATCH(DEVICES[[#This Row],[DeviceTag]],MSIO[TAG],))</f>
        <v>0</v>
      </c>
    </row>
    <row r="159" spans="1:35" hidden="1" x14ac:dyDescent="0.4">
      <c r="A159" s="379" t="s">
        <v>1348</v>
      </c>
      <c r="B159" s="379"/>
      <c r="C159" s="379" t="str">
        <f>_xlfn.CONCAT(DEVICESIO[[#This Row],[DeviceTag]:[_Suffix]])</f>
        <v>BB1LT612</v>
      </c>
      <c r="D159" s="380" t="str">
        <f>IFERROR(INDEX(IO[AddressIO],MATCH(DEVICESIO[[#This Row],[DeviceTag]],IO[PLCTag],)),"&lt;IO NOT ASSIGNED&gt;")</f>
        <v>&lt;IO NOT ASSIGNED&gt;</v>
      </c>
      <c r="E159" s="379" t="s">
        <v>686</v>
      </c>
      <c r="F159" s="379" t="str">
        <f>TRIM(UPPER( MID(DEVICESIO[[#This Row],[_InitialDescription]],1,25)))</f>
        <v>UNLOADING STATION 3 LEVEL</v>
      </c>
      <c r="G159" s="379" t="str">
        <f>TRIM(UPPER( MID(DEVICESIO[[#This Row],[_InitialDescription]],26,25)))</f>
        <v/>
      </c>
      <c r="H159" s="379" t="str">
        <f xml:space="preserve"> TRIM(UPPER( MID(DEVICESIO[[#This Row],[_InitialDescription]],51,25)))</f>
        <v/>
      </c>
      <c r="I159" s="380" t="str">
        <f>TRIM(TRIM(DEVICESIO[[#This Row],[Desc1]])&amp; " " &amp;TRIM(DEVICESIO[[#This Row],[Desc2]]) &amp; " " &amp; TRIM(DEVICESIO[[#This Row],[Desc3]]))</f>
        <v>UNLOADING STATION 3 LEVEL</v>
      </c>
      <c r="J159" s="379" t="str">
        <f>RIGHT(LEFT(DEVICESIO[[#This Row],[DeviceTag]],5),2)</f>
        <v>LT</v>
      </c>
      <c r="K159" s="379" t="str">
        <f>INDEX(DeviceLookup[Type],MATCH(DEVICESIO[[#This Row],[DeviceCode]],DeviceLookup[Code],))</f>
        <v>LEVEL TRANSMITTER</v>
      </c>
      <c r="L159" s="380" t="s">
        <v>23</v>
      </c>
      <c r="M159" s="379" t="str">
        <f>INDEX(MSIO[Typical],MATCH(DEVICESIO[[#This Row],[DeviceTag]],MSIO[TAG],))</f>
        <v>MEAS_ANA</v>
      </c>
      <c r="N159" s="381"/>
      <c r="O159" s="306"/>
      <c r="P159" s="423" t="s">
        <v>142</v>
      </c>
      <c r="Q159" s="423" t="s">
        <v>1816</v>
      </c>
      <c r="R159" s="423" t="s">
        <v>142</v>
      </c>
      <c r="S159" s="423" t="s">
        <v>3127</v>
      </c>
      <c r="T159" s="423" t="s">
        <v>3128</v>
      </c>
      <c r="U159" s="423" t="s">
        <v>3129</v>
      </c>
      <c r="V159" s="423" t="s">
        <v>142</v>
      </c>
      <c r="W159" s="423" t="s">
        <v>3130</v>
      </c>
      <c r="X159" s="424" t="str">
        <f>RIGHT(LEFT(DEVICES[[#This Row],[DeviceTag]],5),2)</f>
        <v>GS</v>
      </c>
      <c r="Y159" s="424" t="str">
        <f>INDEX(DeviceLookup[Type],MATCH(DEVICES[[#This Row],[DeviceCode]],DeviceLookup[Code],))</f>
        <v>GATE SWITCH</v>
      </c>
      <c r="Z159" s="424" t="str">
        <f>INDEX(MSIO[Typical],MATCH(DEVICES[[#This Row],[DeviceTag]],MSIO[TAG],))</f>
        <v>MEAS_BIN</v>
      </c>
      <c r="AA159" s="424" t="str">
        <f>"MOTOR "&amp;DEVICES[[#This Row],[D1KW]]&amp;"kW"</f>
        <v>MOTOR 0kW</v>
      </c>
      <c r="AB159" s="424" t="str">
        <f>"MOTOR "&amp;DEVICES[[#This Row],[D1KW]]&amp;"kW, 3 PHASE"</f>
        <v>MOTOR 0kW, 3 PHASE</v>
      </c>
      <c r="AC159" s="424"/>
      <c r="AD159" s="434" t="str">
        <f>DEVICES[[#This Row],[D1KW]]&amp;"kW, 400VAC"</f>
        <v>0kW, 400VAC</v>
      </c>
      <c r="AE159" s="434"/>
      <c r="AF159" s="434"/>
      <c r="AG159" s="434"/>
      <c r="AH159" s="434"/>
      <c r="AI159" s="434">
        <f>INDEX(MSIO[Power (kW)],MATCH(DEVICES[[#This Row],[DeviceTag]],MSIO[TAG],))</f>
        <v>0</v>
      </c>
    </row>
    <row r="160" spans="1:35" hidden="1" x14ac:dyDescent="0.4">
      <c r="A160" s="379" t="s">
        <v>1349</v>
      </c>
      <c r="B160" s="379"/>
      <c r="C160" s="379" t="str">
        <f>_xlfn.CONCAT(DEVICESIO[[#This Row],[DeviceTag]:[_Suffix]])</f>
        <v>BB1LT613</v>
      </c>
      <c r="D160" s="380" t="str">
        <f>IFERROR(INDEX(IO[AddressIO],MATCH(DEVICESIO[[#This Row],[DeviceTag]],IO[PLCTag],)),"&lt;IO NOT ASSIGNED&gt;")</f>
        <v>&lt;IO NOT ASSIGNED&gt;</v>
      </c>
      <c r="E160" s="379" t="s">
        <v>689</v>
      </c>
      <c r="F160" s="379" t="str">
        <f>TRIM(UPPER( MID(DEVICESIO[[#This Row],[_InitialDescription]],1,25)))</f>
        <v>UNLOADING STATION 2 LEVEL</v>
      </c>
      <c r="G160" s="379" t="str">
        <f>TRIM(UPPER( MID(DEVICESIO[[#This Row],[_InitialDescription]],26,25)))</f>
        <v/>
      </c>
      <c r="H160" s="379" t="str">
        <f xml:space="preserve"> TRIM(UPPER( MID(DEVICESIO[[#This Row],[_InitialDescription]],51,25)))</f>
        <v/>
      </c>
      <c r="I160" s="380" t="str">
        <f>TRIM(TRIM(DEVICESIO[[#This Row],[Desc1]])&amp; " " &amp;TRIM(DEVICESIO[[#This Row],[Desc2]]) &amp; " " &amp; TRIM(DEVICESIO[[#This Row],[Desc3]]))</f>
        <v>UNLOADING STATION 2 LEVEL</v>
      </c>
      <c r="J160" s="379" t="str">
        <f>RIGHT(LEFT(DEVICESIO[[#This Row],[DeviceTag]],5),2)</f>
        <v>LT</v>
      </c>
      <c r="K160" s="379" t="str">
        <f>INDEX(DeviceLookup[Type],MATCH(DEVICESIO[[#This Row],[DeviceCode]],DeviceLookup[Code],))</f>
        <v>LEVEL TRANSMITTER</v>
      </c>
      <c r="L160" s="380" t="s">
        <v>23</v>
      </c>
      <c r="M160" s="379" t="str">
        <f>INDEX(MSIO[Typical],MATCH(DEVICESIO[[#This Row],[DeviceTag]],MSIO[TAG],))</f>
        <v>MEAS_ANA</v>
      </c>
      <c r="N160" s="381"/>
      <c r="O160" s="306"/>
      <c r="P160" s="424" t="s">
        <v>150</v>
      </c>
      <c r="Q160" s="424" t="s">
        <v>1816</v>
      </c>
      <c r="R160" s="424" t="s">
        <v>150</v>
      </c>
      <c r="S160" s="424" t="s">
        <v>3127</v>
      </c>
      <c r="T160" s="424" t="s">
        <v>3128</v>
      </c>
      <c r="U160" s="424" t="s">
        <v>3129</v>
      </c>
      <c r="V160" s="424" t="s">
        <v>150</v>
      </c>
      <c r="W160" s="424" t="s">
        <v>3130</v>
      </c>
      <c r="X160" s="424" t="str">
        <f>RIGHT(LEFT(DEVICES[[#This Row],[DeviceTag]],5),2)</f>
        <v>GS</v>
      </c>
      <c r="Y160" s="424" t="str">
        <f>INDEX(DeviceLookup[Type],MATCH(DEVICES[[#This Row],[DeviceCode]],DeviceLookup[Code],))</f>
        <v>GATE SWITCH</v>
      </c>
      <c r="Z160" s="424" t="str">
        <f>INDEX(MSIO[Typical],MATCH(DEVICES[[#This Row],[DeviceTag]],MSIO[TAG],))</f>
        <v>MEAS_BIN</v>
      </c>
      <c r="AA160" s="424" t="str">
        <f>"MOTOR "&amp;DEVICES[[#This Row],[D1KW]]&amp;"kW"</f>
        <v>MOTOR 0kW</v>
      </c>
      <c r="AB160" s="424" t="str">
        <f>"MOTOR "&amp;DEVICES[[#This Row],[D1KW]]&amp;"kW, 3 PHASE"</f>
        <v>MOTOR 0kW, 3 PHASE</v>
      </c>
      <c r="AC160" s="424"/>
      <c r="AD160" s="434" t="str">
        <f>DEVICES[[#This Row],[D1KW]]&amp;"kW, 400VAC"</f>
        <v>0kW, 400VAC</v>
      </c>
      <c r="AE160" s="434"/>
      <c r="AF160" s="434"/>
      <c r="AG160" s="434"/>
      <c r="AH160" s="434"/>
      <c r="AI160" s="434">
        <f>INDEX(MSIO[Power (kW)],MATCH(DEVICES[[#This Row],[DeviceTag]],MSIO[TAG],))</f>
        <v>0</v>
      </c>
    </row>
    <row r="161" spans="1:35" hidden="1" x14ac:dyDescent="0.4">
      <c r="A161" s="379" t="s">
        <v>789</v>
      </c>
      <c r="B161" s="379"/>
      <c r="C161" s="379" t="str">
        <f>_xlfn.CONCAT(DEVICESIO[[#This Row],[DeviceTag]:[_Suffix]])</f>
        <v>BB1LT650</v>
      </c>
      <c r="D161" s="380" t="str">
        <f>IFERROR(INDEX(IO[AddressIO],MATCH(DEVICESIO[[#This Row],[DeviceTag]],IO[PLCTag],)),"&lt;IO NOT ASSIGNED&gt;")</f>
        <v>&lt;IO NOT ASSIGNED&gt;</v>
      </c>
      <c r="E161" s="379" t="s">
        <v>1430</v>
      </c>
      <c r="F161" s="379" t="str">
        <f>TRIM(UPPER( MID(DEVICESIO[[#This Row],[_InitialDescription]],1,25)))</f>
        <v>FUEL SILO LEVEL RADAR 1</v>
      </c>
      <c r="G161" s="379" t="str">
        <f>TRIM(UPPER( MID(DEVICESIO[[#This Row],[_InitialDescription]],26,25)))</f>
        <v/>
      </c>
      <c r="H161" s="379" t="str">
        <f xml:space="preserve"> TRIM(UPPER( MID(DEVICESIO[[#This Row],[_InitialDescription]],51,25)))</f>
        <v/>
      </c>
      <c r="I161" s="380" t="str">
        <f>TRIM(TRIM(DEVICESIO[[#This Row],[Desc1]])&amp; " " &amp;TRIM(DEVICESIO[[#This Row],[Desc2]]) &amp; " " &amp; TRIM(DEVICESIO[[#This Row],[Desc3]]))</f>
        <v>FUEL SILO LEVEL RADAR 1</v>
      </c>
      <c r="J161" s="379" t="str">
        <f>RIGHT(LEFT(DEVICESIO[[#This Row],[DeviceTag]],5),2)</f>
        <v>LT</v>
      </c>
      <c r="K161" s="379" t="str">
        <f>INDEX(DeviceLookup[Type],MATCH(DEVICESIO[[#This Row],[DeviceCode]],DeviceLookup[Code],))</f>
        <v>LEVEL TRANSMITTER</v>
      </c>
      <c r="L161" s="380" t="s">
        <v>23</v>
      </c>
      <c r="M161" s="379" t="str">
        <f>INDEX(MSIO[Typical],MATCH(DEVICESIO[[#This Row],[DeviceTag]],MSIO[TAG],))</f>
        <v>MEAS_ANA</v>
      </c>
      <c r="N161" s="381"/>
      <c r="O161" s="306"/>
      <c r="P161" s="423" t="s">
        <v>161</v>
      </c>
      <c r="Q161" s="423" t="s">
        <v>1816</v>
      </c>
      <c r="R161" s="423" t="s">
        <v>161</v>
      </c>
      <c r="S161" s="423" t="s">
        <v>3127</v>
      </c>
      <c r="T161" s="423" t="s">
        <v>3128</v>
      </c>
      <c r="U161" s="423" t="s">
        <v>3129</v>
      </c>
      <c r="V161" s="423" t="s">
        <v>161</v>
      </c>
      <c r="W161" s="423" t="s">
        <v>3130</v>
      </c>
      <c r="X161" s="424" t="str">
        <f>RIGHT(LEFT(DEVICES[[#This Row],[DeviceTag]],5),2)</f>
        <v>GS</v>
      </c>
      <c r="Y161" s="424" t="str">
        <f>INDEX(DeviceLookup[Type],MATCH(DEVICES[[#This Row],[DeviceCode]],DeviceLookup[Code],))</f>
        <v>GATE SWITCH</v>
      </c>
      <c r="Z161" s="424" t="str">
        <f>INDEX(MSIO[Typical],MATCH(DEVICES[[#This Row],[DeviceTag]],MSIO[TAG],))</f>
        <v>MEAS_BIN</v>
      </c>
      <c r="AA161" s="424" t="str">
        <f>"MOTOR "&amp;DEVICES[[#This Row],[D1KW]]&amp;"kW"</f>
        <v>MOTOR 0kW</v>
      </c>
      <c r="AB161" s="424" t="str">
        <f>"MOTOR "&amp;DEVICES[[#This Row],[D1KW]]&amp;"kW, 3 PHASE"</f>
        <v>MOTOR 0kW, 3 PHASE</v>
      </c>
      <c r="AC161" s="424"/>
      <c r="AD161" s="434" t="str">
        <f>DEVICES[[#This Row],[D1KW]]&amp;"kW, 400VAC"</f>
        <v>0kW, 400VAC</v>
      </c>
      <c r="AE161" s="434"/>
      <c r="AF161" s="434"/>
      <c r="AG161" s="434"/>
      <c r="AH161" s="434"/>
      <c r="AI161" s="434">
        <f>INDEX(MSIO[Power (kW)],MATCH(DEVICES[[#This Row],[DeviceTag]],MSIO[TAG],))</f>
        <v>0</v>
      </c>
    </row>
    <row r="162" spans="1:35" hidden="1" x14ac:dyDescent="0.4">
      <c r="A162" s="379" t="s">
        <v>1436</v>
      </c>
      <c r="B162" s="379"/>
      <c r="C162" s="379" t="str">
        <f>_xlfn.CONCAT(DEVICESIO[[#This Row],[DeviceTag]:[_Suffix]])</f>
        <v>BB1LT651</v>
      </c>
      <c r="D162" s="380" t="str">
        <f>IFERROR(INDEX(IO[AddressIO],MATCH(DEVICESIO[[#This Row],[DeviceTag]],IO[PLCTag],)),"&lt;IO NOT ASSIGNED&gt;")</f>
        <v>&lt;IO NOT ASSIGNED&gt;</v>
      </c>
      <c r="E162" s="379" t="s">
        <v>1437</v>
      </c>
      <c r="F162" s="379" t="str">
        <f>TRIM(UPPER( MID(DEVICESIO[[#This Row],[_InitialDescription]],1,25)))</f>
        <v>FUEL SILO LEVEL RADAR 2</v>
      </c>
      <c r="G162" s="379" t="str">
        <f>TRIM(UPPER( MID(DEVICESIO[[#This Row],[_InitialDescription]],26,25)))</f>
        <v/>
      </c>
      <c r="H162" s="379" t="str">
        <f xml:space="preserve"> TRIM(UPPER( MID(DEVICESIO[[#This Row],[_InitialDescription]],51,25)))</f>
        <v/>
      </c>
      <c r="I162" s="380" t="str">
        <f>TRIM(TRIM(DEVICESIO[[#This Row],[Desc1]])&amp; " " &amp;TRIM(DEVICESIO[[#This Row],[Desc2]]) &amp; " " &amp; TRIM(DEVICESIO[[#This Row],[Desc3]]))</f>
        <v>FUEL SILO LEVEL RADAR 2</v>
      </c>
      <c r="J162" s="379" t="str">
        <f>RIGHT(LEFT(DEVICESIO[[#This Row],[DeviceTag]],5),2)</f>
        <v>LT</v>
      </c>
      <c r="K162" s="379" t="str">
        <f>INDEX(DeviceLookup[Type],MATCH(DEVICESIO[[#This Row],[DeviceCode]],DeviceLookup[Code],))</f>
        <v>LEVEL TRANSMITTER</v>
      </c>
      <c r="L162" s="380" t="s">
        <v>23</v>
      </c>
      <c r="M162" s="379" t="str">
        <f>INDEX(MSIO[Typical],MATCH(DEVICESIO[[#This Row],[DeviceTag]],MSIO[TAG],))</f>
        <v>MEAS_ANA</v>
      </c>
      <c r="N162" s="381"/>
      <c r="O162" s="306"/>
      <c r="P162" s="424" t="s">
        <v>168</v>
      </c>
      <c r="Q162" s="424" t="s">
        <v>1816</v>
      </c>
      <c r="R162" s="424" t="s">
        <v>168</v>
      </c>
      <c r="S162" s="424" t="s">
        <v>3127</v>
      </c>
      <c r="T162" s="424" t="s">
        <v>3128</v>
      </c>
      <c r="U162" s="424" t="s">
        <v>3129</v>
      </c>
      <c r="V162" s="424" t="s">
        <v>168</v>
      </c>
      <c r="W162" s="424" t="s">
        <v>3130</v>
      </c>
      <c r="X162" s="424" t="str">
        <f>RIGHT(LEFT(DEVICES[[#This Row],[DeviceTag]],5),2)</f>
        <v>GS</v>
      </c>
      <c r="Y162" s="424" t="str">
        <f>INDEX(DeviceLookup[Type],MATCH(DEVICES[[#This Row],[DeviceCode]],DeviceLookup[Code],))</f>
        <v>GATE SWITCH</v>
      </c>
      <c r="Z162" s="424" t="str">
        <f>INDEX(MSIO[Typical],MATCH(DEVICES[[#This Row],[DeviceTag]],MSIO[TAG],))</f>
        <v>MEAS_BIN</v>
      </c>
      <c r="AA162" s="424" t="str">
        <f>"MOTOR "&amp;DEVICES[[#This Row],[D1KW]]&amp;"kW"</f>
        <v>MOTOR 0kW</v>
      </c>
      <c r="AB162" s="424" t="str">
        <f>"MOTOR "&amp;DEVICES[[#This Row],[D1KW]]&amp;"kW, 3 PHASE"</f>
        <v>MOTOR 0kW, 3 PHASE</v>
      </c>
      <c r="AC162" s="424"/>
      <c r="AD162" s="434" t="str">
        <f>DEVICES[[#This Row],[D1KW]]&amp;"kW, 400VAC"</f>
        <v>0kW, 400VAC</v>
      </c>
      <c r="AE162" s="434"/>
      <c r="AF162" s="434"/>
      <c r="AG162" s="434"/>
      <c r="AH162" s="434"/>
      <c r="AI162" s="434">
        <f>INDEX(MSIO[Power (kW)],MATCH(DEVICES[[#This Row],[DeviceTag]],MSIO[TAG],))</f>
        <v>0</v>
      </c>
    </row>
    <row r="163" spans="1:35" hidden="1" x14ac:dyDescent="0.4">
      <c r="A163" s="379" t="s">
        <v>790</v>
      </c>
      <c r="B163" s="379"/>
      <c r="C163" s="379" t="str">
        <f>_xlfn.CONCAT(DEVICESIO[[#This Row],[DeviceTag]:[_Suffix]])</f>
        <v>BB1LT652</v>
      </c>
      <c r="D163" s="380" t="str">
        <f>IFERROR(INDEX(IO[AddressIO],MATCH(DEVICESIO[[#This Row],[DeviceTag]],IO[PLCTag],)),"&lt;IO NOT ASSIGNED&gt;")</f>
        <v>&lt;IO NOT ASSIGNED&gt;</v>
      </c>
      <c r="E163" s="379" t="s">
        <v>791</v>
      </c>
      <c r="F163" s="379" t="str">
        <f>TRIM(UPPER( MID(DEVICESIO[[#This Row],[_InitialDescription]],1,25)))</f>
        <v>FUEL POCKET LEVEL</v>
      </c>
      <c r="G163" s="379" t="str">
        <f>TRIM(UPPER( MID(DEVICESIO[[#This Row],[_InitialDescription]],26,25)))</f>
        <v/>
      </c>
      <c r="H163" s="379" t="str">
        <f xml:space="preserve"> TRIM(UPPER( MID(DEVICESIO[[#This Row],[_InitialDescription]],51,25)))</f>
        <v/>
      </c>
      <c r="I163" s="380" t="str">
        <f>TRIM(TRIM(DEVICESIO[[#This Row],[Desc1]])&amp; " " &amp;TRIM(DEVICESIO[[#This Row],[Desc2]]) &amp; " " &amp; TRIM(DEVICESIO[[#This Row],[Desc3]]))</f>
        <v>FUEL POCKET LEVEL</v>
      </c>
      <c r="J163" s="379" t="str">
        <f>RIGHT(LEFT(DEVICESIO[[#This Row],[DeviceTag]],5),2)</f>
        <v>LT</v>
      </c>
      <c r="K163" s="379" t="str">
        <f>INDEX(DeviceLookup[Type],MATCH(DEVICESIO[[#This Row],[DeviceCode]],DeviceLookup[Code],))</f>
        <v>LEVEL TRANSMITTER</v>
      </c>
      <c r="L163" s="380" t="s">
        <v>23</v>
      </c>
      <c r="M163" s="379" t="str">
        <f>INDEX(MSIO[Typical],MATCH(DEVICESIO[[#This Row],[DeviceTag]],MSIO[TAG],))</f>
        <v>MEAS_ANA</v>
      </c>
      <c r="N163" s="381"/>
      <c r="O163" s="306"/>
      <c r="P163" s="423" t="s">
        <v>178</v>
      </c>
      <c r="Q163" s="423" t="s">
        <v>1817</v>
      </c>
      <c r="R163" s="423" t="s">
        <v>178</v>
      </c>
      <c r="S163" s="423" t="s">
        <v>3131</v>
      </c>
      <c r="T163" s="423" t="s">
        <v>3132</v>
      </c>
      <c r="U163" s="423" t="s">
        <v>76</v>
      </c>
      <c r="V163" s="423" t="s">
        <v>178</v>
      </c>
      <c r="W163" s="423" t="s">
        <v>3133</v>
      </c>
      <c r="X163" s="424" t="str">
        <f>RIGHT(LEFT(DEVICES[[#This Row],[DeviceTag]],5),2)</f>
        <v>GS</v>
      </c>
      <c r="Y163" s="424" t="str">
        <f>INDEX(DeviceLookup[Type],MATCH(DEVICES[[#This Row],[DeviceCode]],DeviceLookup[Code],))</f>
        <v>GATE SWITCH</v>
      </c>
      <c r="Z163" s="424" t="str">
        <f>INDEX(MSIO[Typical],MATCH(DEVICES[[#This Row],[DeviceTag]],MSIO[TAG],))</f>
        <v>MEAS_BIN</v>
      </c>
      <c r="AA163" s="424" t="str">
        <f>"MOTOR "&amp;DEVICES[[#This Row],[D1KW]]&amp;"kW"</f>
        <v>MOTOR 0kW</v>
      </c>
      <c r="AB163" s="424" t="str">
        <f>"MOTOR "&amp;DEVICES[[#This Row],[D1KW]]&amp;"kW, 3 PHASE"</f>
        <v>MOTOR 0kW, 3 PHASE</v>
      </c>
      <c r="AC163" s="424"/>
      <c r="AD163" s="434" t="str">
        <f>DEVICES[[#This Row],[D1KW]]&amp;"kW, 400VAC"</f>
        <v>0kW, 400VAC</v>
      </c>
      <c r="AE163" s="434"/>
      <c r="AF163" s="434"/>
      <c r="AG163" s="434"/>
      <c r="AH163" s="434"/>
      <c r="AI163" s="434">
        <f>INDEX(MSIO[Power (kW)],MATCH(DEVICES[[#This Row],[DeviceTag]],MSIO[TAG],))</f>
        <v>0</v>
      </c>
    </row>
    <row r="164" spans="1:35" hidden="1" x14ac:dyDescent="0.4">
      <c r="A164" s="379" t="s">
        <v>814</v>
      </c>
      <c r="B164" s="379"/>
      <c r="C164" s="379" t="str">
        <f>_xlfn.CONCAT(DEVICESIO[[#This Row],[DeviceTag]:[_Suffix]])</f>
        <v>BB1TT652</v>
      </c>
      <c r="D164" s="380" t="str">
        <f>IFERROR(INDEX(IO[AddressIO],MATCH(DEVICESIO[[#This Row],[DeviceTag]],IO[PLCTag],)),"&lt;IO NOT ASSIGNED&gt;")</f>
        <v>&lt;IO NOT ASSIGNED&gt;</v>
      </c>
      <c r="E164" s="379" t="s">
        <v>1788</v>
      </c>
      <c r="F164" s="379" t="str">
        <f>TRIM(UPPER( MID(DEVICESIO[[#This Row],[_InitialDescription]],1,25)))</f>
        <v>FUEL SILO TEMPERATURE</v>
      </c>
      <c r="G164" s="379" t="str">
        <f>TRIM(UPPER( MID(DEVICESIO[[#This Row],[_InitialDescription]],26,25)))</f>
        <v>MEASUREMENT</v>
      </c>
      <c r="H164" s="379" t="str">
        <f xml:space="preserve"> TRIM(UPPER( MID(DEVICESIO[[#This Row],[_InitialDescription]],51,25)))</f>
        <v/>
      </c>
      <c r="I164" s="380" t="str">
        <f>TRIM(TRIM(DEVICESIO[[#This Row],[Desc1]])&amp; " " &amp;TRIM(DEVICESIO[[#This Row],[Desc2]]) &amp; " " &amp; TRIM(DEVICESIO[[#This Row],[Desc3]]))</f>
        <v>FUEL SILO TEMPERATURE MEASUREMENT</v>
      </c>
      <c r="J164" s="379" t="str">
        <f>RIGHT(LEFT(DEVICESIO[[#This Row],[DeviceTag]],5),2)</f>
        <v>TT</v>
      </c>
      <c r="K164" s="379" t="str">
        <f>INDEX(DeviceLookup[Type],MATCH(DEVICESIO[[#This Row],[DeviceCode]],DeviceLookup[Code],))</f>
        <v>TEMPERATURE TRANSMITTER</v>
      </c>
      <c r="L164" s="380" t="s">
        <v>23</v>
      </c>
      <c r="M164" s="379" t="str">
        <f>INDEX(MSIO[Typical],MATCH(DEVICESIO[[#This Row],[DeviceTag]],MSIO[TAG],))</f>
        <v>MEAS_ANA</v>
      </c>
      <c r="N164" s="381"/>
      <c r="O164" s="306"/>
      <c r="P164" s="424" t="s">
        <v>180</v>
      </c>
      <c r="Q164" s="424" t="s">
        <v>1817</v>
      </c>
      <c r="R164" s="424" t="s">
        <v>180</v>
      </c>
      <c r="S164" s="424" t="s">
        <v>3131</v>
      </c>
      <c r="T164" s="424" t="s">
        <v>3132</v>
      </c>
      <c r="U164" s="424" t="s">
        <v>76</v>
      </c>
      <c r="V164" s="424" t="s">
        <v>180</v>
      </c>
      <c r="W164" s="424" t="s">
        <v>3133</v>
      </c>
      <c r="X164" s="424" t="str">
        <f>RIGHT(LEFT(DEVICES[[#This Row],[DeviceTag]],5),2)</f>
        <v>GS</v>
      </c>
      <c r="Y164" s="424" t="str">
        <f>INDEX(DeviceLookup[Type],MATCH(DEVICES[[#This Row],[DeviceCode]],DeviceLookup[Code],))</f>
        <v>GATE SWITCH</v>
      </c>
      <c r="Z164" s="424" t="str">
        <f>INDEX(MSIO[Typical],MATCH(DEVICES[[#This Row],[DeviceTag]],MSIO[TAG],))</f>
        <v>MEAS_BIN</v>
      </c>
      <c r="AA164" s="424" t="str">
        <f>"MOTOR "&amp;DEVICES[[#This Row],[D1KW]]&amp;"kW"</f>
        <v>MOTOR 0kW</v>
      </c>
      <c r="AB164" s="424" t="str">
        <f>"MOTOR "&amp;DEVICES[[#This Row],[D1KW]]&amp;"kW, 3 PHASE"</f>
        <v>MOTOR 0kW, 3 PHASE</v>
      </c>
      <c r="AC164" s="424"/>
      <c r="AD164" s="434" t="str">
        <f>DEVICES[[#This Row],[D1KW]]&amp;"kW, 400VAC"</f>
        <v>0kW, 400VAC</v>
      </c>
      <c r="AE164" s="434"/>
      <c r="AF164" s="434"/>
      <c r="AG164" s="434"/>
      <c r="AH164" s="434"/>
      <c r="AI164" s="434">
        <f>INDEX(MSIO[Power (kW)],MATCH(DEVICES[[#This Row],[DeviceTag]],MSIO[TAG],))</f>
        <v>0</v>
      </c>
    </row>
    <row r="165" spans="1:35" hidden="1" x14ac:dyDescent="0.4">
      <c r="A165" s="379" t="s">
        <v>816</v>
      </c>
      <c r="B165" s="379"/>
      <c r="C165" s="379" t="str">
        <f>_xlfn.CONCAT(DEVICESIO[[#This Row],[DeviceTag]:[_Suffix]])</f>
        <v>BB1TT653</v>
      </c>
      <c r="D165" s="380" t="str">
        <f>IFERROR(INDEX(IO[AddressIO],MATCH(DEVICESIO[[#This Row],[DeviceTag]],IO[PLCTag],)),"&lt;IO NOT ASSIGNED&gt;")</f>
        <v>&lt;IO NOT ASSIGNED&gt;</v>
      </c>
      <c r="E165" s="379" t="s">
        <v>817</v>
      </c>
      <c r="F165" s="379" t="str">
        <f>TRIM(UPPER( MID(DEVICESIO[[#This Row],[_InitialDescription]],1,25)))</f>
        <v>FUEL POCKET TEMPERATURE</v>
      </c>
      <c r="G165" s="379" t="str">
        <f>TRIM(UPPER( MID(DEVICESIO[[#This Row],[_InitialDescription]],26,25)))</f>
        <v/>
      </c>
      <c r="H165" s="379" t="str">
        <f xml:space="preserve"> TRIM(UPPER( MID(DEVICESIO[[#This Row],[_InitialDescription]],51,25)))</f>
        <v/>
      </c>
      <c r="I165" s="380" t="str">
        <f>TRIM(TRIM(DEVICESIO[[#This Row],[Desc1]])&amp; " " &amp;TRIM(DEVICESIO[[#This Row],[Desc2]]) &amp; " " &amp; TRIM(DEVICESIO[[#This Row],[Desc3]]))</f>
        <v>FUEL POCKET TEMPERATURE</v>
      </c>
      <c r="J165" s="379" t="str">
        <f>RIGHT(LEFT(DEVICESIO[[#This Row],[DeviceTag]],5),2)</f>
        <v>TT</v>
      </c>
      <c r="K165" s="379" t="str">
        <f>INDEX(DeviceLookup[Type],MATCH(DEVICESIO[[#This Row],[DeviceCode]],DeviceLookup[Code],))</f>
        <v>TEMPERATURE TRANSMITTER</v>
      </c>
      <c r="L165" s="380" t="s">
        <v>23</v>
      </c>
      <c r="M165" s="379" t="str">
        <f>INDEX(MSIO[Typical],MATCH(DEVICESIO[[#This Row],[DeviceTag]],MSIO[TAG],))</f>
        <v>MEAS_ANA</v>
      </c>
      <c r="N165" s="381"/>
      <c r="O165" s="306"/>
      <c r="P165" s="423" t="s">
        <v>181</v>
      </c>
      <c r="Q165" s="423" t="s">
        <v>1818</v>
      </c>
      <c r="R165" s="423" t="s">
        <v>181</v>
      </c>
      <c r="S165" s="423" t="s">
        <v>3134</v>
      </c>
      <c r="T165" s="423" t="s">
        <v>3135</v>
      </c>
      <c r="U165" s="423" t="s">
        <v>76</v>
      </c>
      <c r="V165" s="423" t="s">
        <v>181</v>
      </c>
      <c r="W165" s="423" t="s">
        <v>3136</v>
      </c>
      <c r="X165" s="424" t="str">
        <f>RIGHT(LEFT(DEVICES[[#This Row],[DeviceTag]],5),2)</f>
        <v>GS</v>
      </c>
      <c r="Y165" s="424" t="str">
        <f>INDEX(DeviceLookup[Type],MATCH(DEVICES[[#This Row],[DeviceCode]],DeviceLookup[Code],))</f>
        <v>GATE SWITCH</v>
      </c>
      <c r="Z165" s="424" t="str">
        <f>INDEX(MSIO[Typical],MATCH(DEVICES[[#This Row],[DeviceTag]],MSIO[TAG],))</f>
        <v>MEAS_BIN</v>
      </c>
      <c r="AA165" s="424" t="str">
        <f>"MOTOR "&amp;DEVICES[[#This Row],[D1KW]]&amp;"kW"</f>
        <v>MOTOR 0kW</v>
      </c>
      <c r="AB165" s="424" t="str">
        <f>"MOTOR "&amp;DEVICES[[#This Row],[D1KW]]&amp;"kW, 3 PHASE"</f>
        <v>MOTOR 0kW, 3 PHASE</v>
      </c>
      <c r="AC165" s="424"/>
      <c r="AD165" s="434" t="str">
        <f>DEVICES[[#This Row],[D1KW]]&amp;"kW, 400VAC"</f>
        <v>0kW, 400VAC</v>
      </c>
      <c r="AE165" s="434"/>
      <c r="AF165" s="434"/>
      <c r="AG165" s="434"/>
      <c r="AH165" s="434"/>
      <c r="AI165" s="434">
        <f>INDEX(MSIO[Power (kW)],MATCH(DEVICES[[#This Row],[DeviceTag]],MSIO[TAG],))</f>
        <v>0</v>
      </c>
    </row>
    <row r="166" spans="1:35" hidden="1" x14ac:dyDescent="0.4">
      <c r="A166" s="379" t="s">
        <v>864</v>
      </c>
      <c r="B166" s="379"/>
      <c r="C166" s="379" t="str">
        <f>_xlfn.CONCAT(DEVICESIO[[#This Row],[DeviceTag]:[_Suffix]])</f>
        <v>BB1PT552</v>
      </c>
      <c r="D166" s="380" t="str">
        <f>IFERROR(INDEX(IO[AddressIO],MATCH(DEVICESIO[[#This Row],[DeviceTag]],IO[PLCTag],)),"&lt;IO NOT ASSIGNED&gt;")</f>
        <v>&lt;IO NOT ASSIGNED&gt;</v>
      </c>
      <c r="E166" s="379" t="s">
        <v>1789</v>
      </c>
      <c r="F166" s="379" t="str">
        <f>TRIM(UPPER( MID(DEVICESIO[[#This Row],[_InitialDescription]],1,25)))</f>
        <v>ESP INLET PRESSURE</v>
      </c>
      <c r="G166" s="379" t="str">
        <f>TRIM(UPPER( MID(DEVICESIO[[#This Row],[_InitialDescription]],26,25)))</f>
        <v>TRANSMITTER</v>
      </c>
      <c r="H166" s="379" t="str">
        <f xml:space="preserve"> TRIM(UPPER( MID(DEVICESIO[[#This Row],[_InitialDescription]],51,25)))</f>
        <v/>
      </c>
      <c r="I166" s="380" t="str">
        <f>TRIM(TRIM(DEVICESIO[[#This Row],[Desc1]])&amp; " " &amp;TRIM(DEVICESIO[[#This Row],[Desc2]]) &amp; " " &amp; TRIM(DEVICESIO[[#This Row],[Desc3]]))</f>
        <v>ESP INLET PRESSURE TRANSMITTER</v>
      </c>
      <c r="J166" s="379" t="str">
        <f>RIGHT(LEFT(DEVICESIO[[#This Row],[DeviceTag]],5),2)</f>
        <v>PT</v>
      </c>
      <c r="K166" s="379" t="str">
        <f>INDEX(DeviceLookup[Type],MATCH(DEVICESIO[[#This Row],[DeviceCode]],DeviceLookup[Code],))</f>
        <v>PRESSURE TRANSMITTER</v>
      </c>
      <c r="L166" s="380" t="s">
        <v>23</v>
      </c>
      <c r="M166" s="379" t="str">
        <f>INDEX(MSIO[Typical],MATCH(DEVICESIO[[#This Row],[DeviceTag]],MSIO[TAG],))</f>
        <v>MEAS_ANA</v>
      </c>
      <c r="N166" s="381"/>
      <c r="O166" s="306"/>
      <c r="P166" s="424" t="s">
        <v>184</v>
      </c>
      <c r="Q166" s="424" t="s">
        <v>1819</v>
      </c>
      <c r="R166" s="424" t="s">
        <v>184</v>
      </c>
      <c r="S166" s="424" t="s">
        <v>3134</v>
      </c>
      <c r="T166" s="424" t="s">
        <v>3137</v>
      </c>
      <c r="U166" s="424" t="s">
        <v>76</v>
      </c>
      <c r="V166" s="424" t="s">
        <v>184</v>
      </c>
      <c r="W166" s="424" t="s">
        <v>3138</v>
      </c>
      <c r="X166" s="424" t="str">
        <f>RIGHT(LEFT(DEVICES[[#This Row],[DeviceTag]],5),2)</f>
        <v>GS</v>
      </c>
      <c r="Y166" s="424" t="str">
        <f>INDEX(DeviceLookup[Type],MATCH(DEVICES[[#This Row],[DeviceCode]],DeviceLookup[Code],))</f>
        <v>GATE SWITCH</v>
      </c>
      <c r="Z166" s="424" t="str">
        <f>INDEX(MSIO[Typical],MATCH(DEVICES[[#This Row],[DeviceTag]],MSIO[TAG],))</f>
        <v>MEAS_BIN</v>
      </c>
      <c r="AA166" s="424" t="str">
        <f>"MOTOR "&amp;DEVICES[[#This Row],[D1KW]]&amp;"kW"</f>
        <v>MOTOR 0kW</v>
      </c>
      <c r="AB166" s="424" t="str">
        <f>"MOTOR "&amp;DEVICES[[#This Row],[D1KW]]&amp;"kW, 3 PHASE"</f>
        <v>MOTOR 0kW, 3 PHASE</v>
      </c>
      <c r="AC166" s="424"/>
      <c r="AD166" s="434" t="str">
        <f>DEVICES[[#This Row],[D1KW]]&amp;"kW, 400VAC"</f>
        <v>0kW, 400VAC</v>
      </c>
      <c r="AE166" s="434"/>
      <c r="AF166" s="434"/>
      <c r="AG166" s="434"/>
      <c r="AH166" s="434"/>
      <c r="AI166" s="434">
        <f>INDEX(MSIO[Power (kW)],MATCH(DEVICES[[#This Row],[DeviceTag]],MSIO[TAG],))</f>
        <v>0</v>
      </c>
    </row>
    <row r="167" spans="1:35" hidden="1" x14ac:dyDescent="0.4">
      <c r="A167" s="379" t="s">
        <v>868</v>
      </c>
      <c r="B167" s="379"/>
      <c r="C167" s="379" t="str">
        <f>_xlfn.CONCAT(DEVICESIO[[#This Row],[DeviceTag]:[_Suffix]])</f>
        <v>BB1PT553</v>
      </c>
      <c r="D167" s="380" t="str">
        <f>IFERROR(INDEX(IO[AddressIO],MATCH(DEVICESIO[[#This Row],[DeviceTag]],IO[PLCTag],)),"&lt;IO NOT ASSIGNED&gt;")</f>
        <v>&lt;IO NOT ASSIGNED&gt;</v>
      </c>
      <c r="E167" s="379" t="s">
        <v>1790</v>
      </c>
      <c r="F167" s="379" t="str">
        <f>TRIM(UPPER( MID(DEVICESIO[[#This Row],[_InitialDescription]],1,25)))</f>
        <v>ESP OUTLET PRESSURE</v>
      </c>
      <c r="G167" s="379" t="str">
        <f>TRIM(UPPER( MID(DEVICESIO[[#This Row],[_InitialDescription]],26,25)))</f>
        <v>TRANSMITTER</v>
      </c>
      <c r="H167" s="379" t="str">
        <f xml:space="preserve"> TRIM(UPPER( MID(DEVICESIO[[#This Row],[_InitialDescription]],51,25)))</f>
        <v/>
      </c>
      <c r="I167" s="380" t="str">
        <f>TRIM(TRIM(DEVICESIO[[#This Row],[Desc1]])&amp; " " &amp;TRIM(DEVICESIO[[#This Row],[Desc2]]) &amp; " " &amp; TRIM(DEVICESIO[[#This Row],[Desc3]]))</f>
        <v>ESP OUTLET PRESSURE TRANSMITTER</v>
      </c>
      <c r="J167" s="379" t="str">
        <f>RIGHT(LEFT(DEVICESIO[[#This Row],[DeviceTag]],5),2)</f>
        <v>PT</v>
      </c>
      <c r="K167" s="379" t="str">
        <f>INDEX(DeviceLookup[Type],MATCH(DEVICESIO[[#This Row],[DeviceCode]],DeviceLookup[Code],))</f>
        <v>PRESSURE TRANSMITTER</v>
      </c>
      <c r="L167" s="380" t="s">
        <v>23</v>
      </c>
      <c r="M167" s="379" t="str">
        <f>INDEX(MSIO[Typical],MATCH(DEVICESIO[[#This Row],[DeviceTag]],MSIO[TAG],))</f>
        <v>MEAS_ANA</v>
      </c>
      <c r="N167" s="381"/>
      <c r="O167" s="306"/>
      <c r="P167" s="423" t="s">
        <v>187</v>
      </c>
      <c r="Q167" s="423" t="s">
        <v>188</v>
      </c>
      <c r="R167" s="423" t="s">
        <v>187</v>
      </c>
      <c r="S167" s="423" t="s">
        <v>3139</v>
      </c>
      <c r="T167" s="423" t="s">
        <v>3135</v>
      </c>
      <c r="U167" s="423" t="s">
        <v>76</v>
      </c>
      <c r="V167" s="423" t="s">
        <v>187</v>
      </c>
      <c r="W167" s="423" t="s">
        <v>3140</v>
      </c>
      <c r="X167" s="424" t="str">
        <f>RIGHT(LEFT(DEVICES[[#This Row],[DeviceTag]],5),2)</f>
        <v>GS</v>
      </c>
      <c r="Y167" s="424" t="str">
        <f>INDEX(DeviceLookup[Type],MATCH(DEVICES[[#This Row],[DeviceCode]],DeviceLookup[Code],))</f>
        <v>GATE SWITCH</v>
      </c>
      <c r="Z167" s="424" t="str">
        <f>INDEX(MSIO[Typical],MATCH(DEVICES[[#This Row],[DeviceTag]],MSIO[TAG],))</f>
        <v>MEAS_BIN</v>
      </c>
      <c r="AA167" s="424" t="str">
        <f>"MOTOR "&amp;DEVICES[[#This Row],[D1KW]]&amp;"kW"</f>
        <v>MOTOR 0kW</v>
      </c>
      <c r="AB167" s="424" t="str">
        <f>"MOTOR "&amp;DEVICES[[#This Row],[D1KW]]&amp;"kW, 3 PHASE"</f>
        <v>MOTOR 0kW, 3 PHASE</v>
      </c>
      <c r="AC167" s="424"/>
      <c r="AD167" s="434" t="str">
        <f>DEVICES[[#This Row],[D1KW]]&amp;"kW, 400VAC"</f>
        <v>0kW, 400VAC</v>
      </c>
      <c r="AE167" s="434"/>
      <c r="AF167" s="434"/>
      <c r="AG167" s="434"/>
      <c r="AH167" s="434"/>
      <c r="AI167" s="434">
        <f>INDEX(MSIO[Power (kW)],MATCH(DEVICES[[#This Row],[DeviceTag]],MSIO[TAG],))</f>
        <v>0</v>
      </c>
    </row>
    <row r="168" spans="1:35" hidden="1" x14ac:dyDescent="0.4">
      <c r="A168" s="379" t="s">
        <v>871</v>
      </c>
      <c r="B168" s="379"/>
      <c r="C168" s="379" t="str">
        <f>_xlfn.CONCAT(DEVICESIO[[#This Row],[DeviceTag]:[_Suffix]])</f>
        <v>BB1QT554</v>
      </c>
      <c r="D168" s="380" t="str">
        <f>IFERROR(INDEX(IO[AddressIO],MATCH(DEVICESIO[[#This Row],[DeviceTag]],IO[PLCTag],)),"&lt;IO NOT ASSIGNED&gt;")</f>
        <v>&lt;IO NOT ASSIGNED&gt;</v>
      </c>
      <c r="E168" s="379" t="s">
        <v>872</v>
      </c>
      <c r="F168" s="379" t="str">
        <f>TRIM(UPPER( MID(DEVICESIO[[#This Row],[_InitialDescription]],1,25)))</f>
        <v>OPACITY AFTER ESP</v>
      </c>
      <c r="G168" s="379" t="str">
        <f>TRIM(UPPER( MID(DEVICESIO[[#This Row],[_InitialDescription]],26,25)))</f>
        <v/>
      </c>
      <c r="H168" s="379" t="str">
        <f xml:space="preserve"> TRIM(UPPER( MID(DEVICESIO[[#This Row],[_InitialDescription]],51,25)))</f>
        <v/>
      </c>
      <c r="I168" s="380" t="str">
        <f>TRIM(TRIM(DEVICESIO[[#This Row],[Desc1]])&amp; " " &amp;TRIM(DEVICESIO[[#This Row],[Desc2]]) &amp; " " &amp; TRIM(DEVICESIO[[#This Row],[Desc3]]))</f>
        <v>OPACITY AFTER ESP</v>
      </c>
      <c r="J168" s="379" t="str">
        <f>RIGHT(LEFT(DEVICESIO[[#This Row],[DeviceTag]],5),2)</f>
        <v>QT</v>
      </c>
      <c r="K168" s="379" t="str">
        <f>INDEX(DeviceLookup[Type],MATCH(DEVICESIO[[#This Row],[DeviceCode]],DeviceLookup[Code],))</f>
        <v>GAS/pH/CONDUCTIVITY TRANSMITTER</v>
      </c>
      <c r="L168" s="380" t="s">
        <v>23</v>
      </c>
      <c r="M168" s="379" t="str">
        <f>INDEX(MSIO[Typical],MATCH(DEVICESIO[[#This Row],[DeviceTag]],MSIO[TAG],))</f>
        <v>MEAS_ANA</v>
      </c>
      <c r="N168" s="381"/>
      <c r="O168" s="306"/>
      <c r="P168" s="424" t="s">
        <v>190</v>
      </c>
      <c r="Q168" s="424" t="s">
        <v>191</v>
      </c>
      <c r="R168" s="424" t="s">
        <v>190</v>
      </c>
      <c r="S168" s="424" t="s">
        <v>3139</v>
      </c>
      <c r="T168" s="424" t="s">
        <v>3137</v>
      </c>
      <c r="U168" s="424" t="s">
        <v>76</v>
      </c>
      <c r="V168" s="424" t="s">
        <v>190</v>
      </c>
      <c r="W168" s="424" t="s">
        <v>3141</v>
      </c>
      <c r="X168" s="424" t="str">
        <f>RIGHT(LEFT(DEVICES[[#This Row],[DeviceTag]],5),2)</f>
        <v>GS</v>
      </c>
      <c r="Y168" s="424" t="str">
        <f>INDEX(DeviceLookup[Type],MATCH(DEVICES[[#This Row],[DeviceCode]],DeviceLookup[Code],))</f>
        <v>GATE SWITCH</v>
      </c>
      <c r="Z168" s="424" t="str">
        <f>INDEX(MSIO[Typical],MATCH(DEVICES[[#This Row],[DeviceTag]],MSIO[TAG],))</f>
        <v>MEAS_BIN</v>
      </c>
      <c r="AA168" s="424" t="str">
        <f>"MOTOR "&amp;DEVICES[[#This Row],[D1KW]]&amp;"kW"</f>
        <v>MOTOR 0kW</v>
      </c>
      <c r="AB168" s="424" t="str">
        <f>"MOTOR "&amp;DEVICES[[#This Row],[D1KW]]&amp;"kW, 3 PHASE"</f>
        <v>MOTOR 0kW, 3 PHASE</v>
      </c>
      <c r="AC168" s="424"/>
      <c r="AD168" s="434" t="str">
        <f>DEVICES[[#This Row],[D1KW]]&amp;"kW, 400VAC"</f>
        <v>0kW, 400VAC</v>
      </c>
      <c r="AE168" s="434"/>
      <c r="AF168" s="434"/>
      <c r="AG168" s="434"/>
      <c r="AH168" s="434"/>
      <c r="AI168" s="434">
        <f>INDEX(MSIO[Power (kW)],MATCH(DEVICES[[#This Row],[DeviceTag]],MSIO[TAG],))</f>
        <v>0</v>
      </c>
    </row>
    <row r="169" spans="1:35" hidden="1" x14ac:dyDescent="0.4">
      <c r="A169" s="379" t="s">
        <v>886</v>
      </c>
      <c r="B169" s="379"/>
      <c r="C169" s="379" t="str">
        <f>_xlfn.CONCAT(DEVICESIO[[#This Row],[DeviceTag]:[_Suffix]])</f>
        <v>BB1TT553</v>
      </c>
      <c r="D169" s="380" t="str">
        <f>IFERROR(INDEX(IO[AddressIO],MATCH(DEVICESIO[[#This Row],[DeviceTag]],IO[PLCTag],)),"&lt;IO NOT ASSIGNED&gt;")</f>
        <v>&lt;IO NOT ASSIGNED&gt;</v>
      </c>
      <c r="E169" s="379" t="s">
        <v>1791</v>
      </c>
      <c r="F169" s="379" t="str">
        <f>TRIM(UPPER( MID(DEVICESIO[[#This Row],[_InitialDescription]],1,25)))</f>
        <v>FLUE GAS FAN MOTOR</v>
      </c>
      <c r="G169" s="379" t="str">
        <f>TRIM(UPPER( MID(DEVICESIO[[#This Row],[_InitialDescription]],26,25)))</f>
        <v>WINDING TEMPERATURE 1</v>
      </c>
      <c r="H169" s="379" t="str">
        <f xml:space="preserve"> TRIM(UPPER( MID(DEVICESIO[[#This Row],[_InitialDescription]],51,25)))</f>
        <v/>
      </c>
      <c r="I169" s="380" t="str">
        <f>TRIM(TRIM(DEVICESIO[[#This Row],[Desc1]])&amp; " " &amp;TRIM(DEVICESIO[[#This Row],[Desc2]]) &amp; " " &amp; TRIM(DEVICESIO[[#This Row],[Desc3]]))</f>
        <v>FLUE GAS FAN MOTOR WINDING TEMPERATURE 1</v>
      </c>
      <c r="J169" s="379" t="str">
        <f>RIGHT(LEFT(DEVICESIO[[#This Row],[DeviceTag]],5),2)</f>
        <v>TT</v>
      </c>
      <c r="K169" s="379" t="str">
        <f>INDEX(DeviceLookup[Type],MATCH(DEVICESIO[[#This Row],[DeviceCode]],DeviceLookup[Code],))</f>
        <v>TEMPERATURE TRANSMITTER</v>
      </c>
      <c r="L169" s="380" t="s">
        <v>23</v>
      </c>
      <c r="M169" s="379" t="str">
        <f>INDEX(MSIO[Typical],MATCH(DEVICESIO[[#This Row],[DeviceTag]],MSIO[TAG],))</f>
        <v>MEAS_ANA</v>
      </c>
      <c r="N169" s="381"/>
      <c r="O169" s="306"/>
      <c r="P169" s="423" t="s">
        <v>1219</v>
      </c>
      <c r="Q169" s="423" t="s">
        <v>1820</v>
      </c>
      <c r="R169" s="423" t="s">
        <v>1219</v>
      </c>
      <c r="S169" s="423" t="s">
        <v>2862</v>
      </c>
      <c r="T169" s="423" t="s">
        <v>3142</v>
      </c>
      <c r="U169" s="423" t="s">
        <v>2849</v>
      </c>
      <c r="V169" s="423" t="s">
        <v>1219</v>
      </c>
      <c r="W169" s="423" t="s">
        <v>3143</v>
      </c>
      <c r="X169" s="424" t="str">
        <f>RIGHT(LEFT(DEVICES[[#This Row],[DeviceTag]],5),2)</f>
        <v>GS</v>
      </c>
      <c r="Y169" s="424" t="str">
        <f>INDEX(DeviceLookup[Type],MATCH(DEVICES[[#This Row],[DeviceCode]],DeviceLookup[Code],))</f>
        <v>GATE SWITCH</v>
      </c>
      <c r="Z169" s="424" t="str">
        <f>INDEX(MSIO[Typical],MATCH(DEVICES[[#This Row],[DeviceTag]],MSIO[TAG],))</f>
        <v>MEAS_BIN</v>
      </c>
      <c r="AA169" s="424" t="str">
        <f>"MOTOR "&amp;DEVICES[[#This Row],[D1KW]]&amp;"kW"</f>
        <v>MOTOR 0kW</v>
      </c>
      <c r="AB169" s="424" t="str">
        <f>"MOTOR "&amp;DEVICES[[#This Row],[D1KW]]&amp;"kW, 3 PHASE"</f>
        <v>MOTOR 0kW, 3 PHASE</v>
      </c>
      <c r="AC169" s="424"/>
      <c r="AD169" s="434" t="str">
        <f>DEVICES[[#This Row],[D1KW]]&amp;"kW, 400VAC"</f>
        <v>0kW, 400VAC</v>
      </c>
      <c r="AE169" s="434"/>
      <c r="AF169" s="434"/>
      <c r="AG169" s="434"/>
      <c r="AH169" s="434"/>
      <c r="AI169" s="434">
        <f>INDEX(MSIO[Power (kW)],MATCH(DEVICES[[#This Row],[DeviceTag]],MSIO[TAG],))</f>
        <v>0</v>
      </c>
    </row>
    <row r="170" spans="1:35" hidden="1" x14ac:dyDescent="0.4">
      <c r="A170" s="379" t="s">
        <v>1481</v>
      </c>
      <c r="B170" s="379"/>
      <c r="C170" s="379" t="str">
        <f>_xlfn.CONCAT(DEVICESIO[[#This Row],[DeviceTag]:[_Suffix]])</f>
        <v>BB1TT557</v>
      </c>
      <c r="D170" s="380" t="str">
        <f>IFERROR(INDEX(IO[AddressIO],MATCH(DEVICESIO[[#This Row],[DeviceTag]],IO[PLCTag],)),"&lt;IO NOT ASSIGNED&gt;")</f>
        <v>&lt;IO NOT ASSIGNED&gt;</v>
      </c>
      <c r="E170" s="379" t="s">
        <v>1792</v>
      </c>
      <c r="F170" s="379" t="str">
        <f>TRIM(UPPER( MID(DEVICESIO[[#This Row],[_InitialDescription]],1,25)))</f>
        <v>FLUE GAS FAN MOTOR</v>
      </c>
      <c r="G170" s="379" t="str">
        <f>TRIM(UPPER( MID(DEVICESIO[[#This Row],[_InitialDescription]],26,25)))</f>
        <v>WINDING TEMPERATURE 2</v>
      </c>
      <c r="H170" s="379" t="str">
        <f xml:space="preserve"> TRIM(UPPER( MID(DEVICESIO[[#This Row],[_InitialDescription]],51,25)))</f>
        <v/>
      </c>
      <c r="I170" s="380" t="str">
        <f>TRIM(TRIM(DEVICESIO[[#This Row],[Desc1]])&amp; " " &amp;TRIM(DEVICESIO[[#This Row],[Desc2]]) &amp; " " &amp; TRIM(DEVICESIO[[#This Row],[Desc3]]))</f>
        <v>FLUE GAS FAN MOTOR WINDING TEMPERATURE 2</v>
      </c>
      <c r="J170" s="379" t="str">
        <f>RIGHT(LEFT(DEVICESIO[[#This Row],[DeviceTag]],5),2)</f>
        <v>TT</v>
      </c>
      <c r="K170" s="379" t="str">
        <f>INDEX(DeviceLookup[Type],MATCH(DEVICESIO[[#This Row],[DeviceCode]],DeviceLookup[Code],))</f>
        <v>TEMPERATURE TRANSMITTER</v>
      </c>
      <c r="L170" s="380" t="s">
        <v>23</v>
      </c>
      <c r="M170" s="379" t="str">
        <f>INDEX(MSIO[Typical],MATCH(DEVICESIO[[#This Row],[DeviceTag]],MSIO[TAG],))</f>
        <v>MEAS_ANA</v>
      </c>
      <c r="N170" s="381"/>
      <c r="O170" s="306"/>
      <c r="P170" s="424" t="s">
        <v>1221</v>
      </c>
      <c r="Q170" s="424" t="s">
        <v>1821</v>
      </c>
      <c r="R170" s="424" t="s">
        <v>1221</v>
      </c>
      <c r="S170" s="424" t="s">
        <v>2862</v>
      </c>
      <c r="T170" s="424" t="s">
        <v>3142</v>
      </c>
      <c r="U170" s="424" t="s">
        <v>3144</v>
      </c>
      <c r="V170" s="424" t="s">
        <v>1221</v>
      </c>
      <c r="W170" s="424" t="s">
        <v>3145</v>
      </c>
      <c r="X170" s="424" t="str">
        <f>RIGHT(LEFT(DEVICES[[#This Row],[DeviceTag]],5),2)</f>
        <v>GS</v>
      </c>
      <c r="Y170" s="424" t="str">
        <f>INDEX(DeviceLookup[Type],MATCH(DEVICES[[#This Row],[DeviceCode]],DeviceLookup[Code],))</f>
        <v>GATE SWITCH</v>
      </c>
      <c r="Z170" s="424" t="str">
        <f>INDEX(MSIO[Typical],MATCH(DEVICES[[#This Row],[DeviceTag]],MSIO[TAG],))</f>
        <v>MEAS_BIN</v>
      </c>
      <c r="AA170" s="424" t="str">
        <f>"MOTOR "&amp;DEVICES[[#This Row],[D1KW]]&amp;"kW"</f>
        <v>MOTOR 0kW</v>
      </c>
      <c r="AB170" s="424" t="str">
        <f>"MOTOR "&amp;DEVICES[[#This Row],[D1KW]]&amp;"kW, 3 PHASE"</f>
        <v>MOTOR 0kW, 3 PHASE</v>
      </c>
      <c r="AC170" s="424"/>
      <c r="AD170" s="434" t="str">
        <f>DEVICES[[#This Row],[D1KW]]&amp;"kW, 400VAC"</f>
        <v>0kW, 400VAC</v>
      </c>
      <c r="AE170" s="434"/>
      <c r="AF170" s="434"/>
      <c r="AG170" s="434"/>
      <c r="AH170" s="434"/>
      <c r="AI170" s="434">
        <f>INDEX(MSIO[Power (kW)],MATCH(DEVICES[[#This Row],[DeviceTag]],MSIO[TAG],))</f>
        <v>0</v>
      </c>
    </row>
    <row r="171" spans="1:35" hidden="1" x14ac:dyDescent="0.4">
      <c r="A171" s="379" t="s">
        <v>1485</v>
      </c>
      <c r="B171" s="379"/>
      <c r="C171" s="379" t="str">
        <f>_xlfn.CONCAT(DEVICESIO[[#This Row],[DeviceTag]:[_Suffix]])</f>
        <v>BB1TT558</v>
      </c>
      <c r="D171" s="380" t="str">
        <f>IFERROR(INDEX(IO[AddressIO],MATCH(DEVICESIO[[#This Row],[DeviceTag]],IO[PLCTag],)),"&lt;IO NOT ASSIGNED&gt;")</f>
        <v>&lt;IO NOT ASSIGNED&gt;</v>
      </c>
      <c r="E171" s="379" t="s">
        <v>1793</v>
      </c>
      <c r="F171" s="379" t="str">
        <f>TRIM(UPPER( MID(DEVICESIO[[#This Row],[_InitialDescription]],1,25)))</f>
        <v>FLUE GAS FAN MOTOR</v>
      </c>
      <c r="G171" s="379" t="str">
        <f>TRIM(UPPER( MID(DEVICESIO[[#This Row],[_InitialDescription]],26,25)))</f>
        <v>WINDING TEMPERATURE 3</v>
      </c>
      <c r="H171" s="379" t="str">
        <f xml:space="preserve"> TRIM(UPPER( MID(DEVICESIO[[#This Row],[_InitialDescription]],51,25)))</f>
        <v/>
      </c>
      <c r="I171" s="380" t="str">
        <f>TRIM(TRIM(DEVICESIO[[#This Row],[Desc1]])&amp; " " &amp;TRIM(DEVICESIO[[#This Row],[Desc2]]) &amp; " " &amp; TRIM(DEVICESIO[[#This Row],[Desc3]]))</f>
        <v>FLUE GAS FAN MOTOR WINDING TEMPERATURE 3</v>
      </c>
      <c r="J171" s="379" t="str">
        <f>RIGHT(LEFT(DEVICESIO[[#This Row],[DeviceTag]],5),2)</f>
        <v>TT</v>
      </c>
      <c r="K171" s="379" t="str">
        <f>INDEX(DeviceLookup[Type],MATCH(DEVICESIO[[#This Row],[DeviceCode]],DeviceLookup[Code],))</f>
        <v>TEMPERATURE TRANSMITTER</v>
      </c>
      <c r="L171" s="380" t="s">
        <v>23</v>
      </c>
      <c r="M171" s="379" t="str">
        <f>INDEX(MSIO[Typical],MATCH(DEVICESIO[[#This Row],[DeviceTag]],MSIO[TAG],))</f>
        <v>MEAS_ANA</v>
      </c>
      <c r="N171" s="381"/>
      <c r="O171" s="306"/>
      <c r="P171" s="423" t="s">
        <v>276</v>
      </c>
      <c r="Q171" s="423" t="s">
        <v>277</v>
      </c>
      <c r="R171" s="423" t="s">
        <v>276</v>
      </c>
      <c r="S171" s="423" t="s">
        <v>3146</v>
      </c>
      <c r="T171" s="423" t="s">
        <v>3147</v>
      </c>
      <c r="U171" s="423" t="s">
        <v>76</v>
      </c>
      <c r="V171" s="423" t="s">
        <v>276</v>
      </c>
      <c r="W171" s="423" t="s">
        <v>3148</v>
      </c>
      <c r="X171" s="424" t="str">
        <f>RIGHT(LEFT(DEVICES[[#This Row],[DeviceTag]],5),2)</f>
        <v>GS</v>
      </c>
      <c r="Y171" s="424" t="str">
        <f>INDEX(DeviceLookup[Type],MATCH(DEVICES[[#This Row],[DeviceCode]],DeviceLookup[Code],))</f>
        <v>GATE SWITCH</v>
      </c>
      <c r="Z171" s="424" t="str">
        <f>INDEX(MSIO[Typical],MATCH(DEVICES[[#This Row],[DeviceTag]],MSIO[TAG],))</f>
        <v>MEAS_BIN</v>
      </c>
      <c r="AA171" s="424" t="str">
        <f>"MOTOR "&amp;DEVICES[[#This Row],[D1KW]]&amp;"kW"</f>
        <v>MOTOR 0kW</v>
      </c>
      <c r="AB171" s="424" t="str">
        <f>"MOTOR "&amp;DEVICES[[#This Row],[D1KW]]&amp;"kW, 3 PHASE"</f>
        <v>MOTOR 0kW, 3 PHASE</v>
      </c>
      <c r="AC171" s="424"/>
      <c r="AD171" s="434" t="str">
        <f>DEVICES[[#This Row],[D1KW]]&amp;"kW, 400VAC"</f>
        <v>0kW, 400VAC</v>
      </c>
      <c r="AE171" s="434"/>
      <c r="AF171" s="434"/>
      <c r="AG171" s="434"/>
      <c r="AH171" s="434"/>
      <c r="AI171" s="434">
        <f>INDEX(MSIO[Power (kW)],MATCH(DEVICES[[#This Row],[DeviceTag]],MSIO[TAG],))</f>
        <v>0</v>
      </c>
    </row>
    <row r="172" spans="1:35" hidden="1" x14ac:dyDescent="0.4">
      <c r="A172" s="379" t="s">
        <v>887</v>
      </c>
      <c r="B172" s="379"/>
      <c r="C172" s="379" t="str">
        <f>_xlfn.CONCAT(DEVICESIO[[#This Row],[DeviceTag]:[_Suffix]])</f>
        <v>BB1TT554</v>
      </c>
      <c r="D172" s="380" t="str">
        <f>IFERROR(INDEX(IO[AddressIO],MATCH(DEVICESIO[[#This Row],[DeviceTag]],IO[PLCTag],)),"&lt;IO NOT ASSIGNED&gt;")</f>
        <v>&lt;IO NOT ASSIGNED&gt;</v>
      </c>
      <c r="E172" s="379" t="s">
        <v>1794</v>
      </c>
      <c r="F172" s="379" t="str">
        <f>TRIM(UPPER( MID(DEVICESIO[[#This Row],[_InitialDescription]],1,25)))</f>
        <v>FLUE GAS FAN BEARING</v>
      </c>
      <c r="G172" s="379" t="str">
        <f>TRIM(UPPER( MID(DEVICESIO[[#This Row],[_InitialDescription]],26,25)))</f>
        <v>TEMPERATURE</v>
      </c>
      <c r="H172" s="379" t="str">
        <f xml:space="preserve"> TRIM(UPPER( MID(DEVICESIO[[#This Row],[_InitialDescription]],51,25)))</f>
        <v/>
      </c>
      <c r="I172" s="380" t="str">
        <f>TRIM(TRIM(DEVICESIO[[#This Row],[Desc1]])&amp; " " &amp;TRIM(DEVICESIO[[#This Row],[Desc2]]) &amp; " " &amp; TRIM(DEVICESIO[[#This Row],[Desc3]]))</f>
        <v>FLUE GAS FAN BEARING TEMPERATURE</v>
      </c>
      <c r="J172" s="379" t="str">
        <f>RIGHT(LEFT(DEVICESIO[[#This Row],[DeviceTag]],5),2)</f>
        <v>TT</v>
      </c>
      <c r="K172" s="379" t="str">
        <f>INDEX(DeviceLookup[Type],MATCH(DEVICESIO[[#This Row],[DeviceCode]],DeviceLookup[Code],))</f>
        <v>TEMPERATURE TRANSMITTER</v>
      </c>
      <c r="L172" s="380" t="s">
        <v>23</v>
      </c>
      <c r="M172" s="379" t="str">
        <f>INDEX(MSIO[Typical],MATCH(DEVICESIO[[#This Row],[DeviceTag]],MSIO[TAG],))</f>
        <v>MEAS_ANA</v>
      </c>
      <c r="N172" s="381"/>
      <c r="O172" s="306"/>
      <c r="P172" s="424" t="s">
        <v>279</v>
      </c>
      <c r="Q172" s="424" t="s">
        <v>280</v>
      </c>
      <c r="R172" s="424" t="s">
        <v>279</v>
      </c>
      <c r="S172" s="424" t="s">
        <v>3146</v>
      </c>
      <c r="T172" s="424" t="s">
        <v>3149</v>
      </c>
      <c r="U172" s="424" t="s">
        <v>76</v>
      </c>
      <c r="V172" s="424" t="s">
        <v>279</v>
      </c>
      <c r="W172" s="424" t="s">
        <v>3150</v>
      </c>
      <c r="X172" s="424" t="str">
        <f>RIGHT(LEFT(DEVICES[[#This Row],[DeviceTag]],5),2)</f>
        <v>GS</v>
      </c>
      <c r="Y172" s="424" t="str">
        <f>INDEX(DeviceLookup[Type],MATCH(DEVICES[[#This Row],[DeviceCode]],DeviceLookup[Code],))</f>
        <v>GATE SWITCH</v>
      </c>
      <c r="Z172" s="424" t="str">
        <f>INDEX(MSIO[Typical],MATCH(DEVICES[[#This Row],[DeviceTag]],MSIO[TAG],))</f>
        <v>MEAS_BIN</v>
      </c>
      <c r="AA172" s="424" t="str">
        <f>"MOTOR "&amp;DEVICES[[#This Row],[D1KW]]&amp;"kW"</f>
        <v>MOTOR 0kW</v>
      </c>
      <c r="AB172" s="424" t="str">
        <f>"MOTOR "&amp;DEVICES[[#This Row],[D1KW]]&amp;"kW, 3 PHASE"</f>
        <v>MOTOR 0kW, 3 PHASE</v>
      </c>
      <c r="AC172" s="424"/>
      <c r="AD172" s="434" t="str">
        <f>DEVICES[[#This Row],[D1KW]]&amp;"kW, 400VAC"</f>
        <v>0kW, 400VAC</v>
      </c>
      <c r="AE172" s="434"/>
      <c r="AF172" s="434"/>
      <c r="AG172" s="434"/>
      <c r="AH172" s="434"/>
      <c r="AI172" s="434">
        <f>INDEX(MSIO[Power (kW)],MATCH(DEVICES[[#This Row],[DeviceTag]],MSIO[TAG],))</f>
        <v>0</v>
      </c>
    </row>
    <row r="173" spans="1:35" hidden="1" x14ac:dyDescent="0.4">
      <c r="A173" s="379" t="s">
        <v>890</v>
      </c>
      <c r="B173" s="379"/>
      <c r="C173" s="379" t="str">
        <f>_xlfn.CONCAT(DEVICESIO[[#This Row],[DeviceTag]:[_Suffix]])</f>
        <v>BB1TT555</v>
      </c>
      <c r="D173" s="380" t="str">
        <f>IFERROR(INDEX(IO[AddressIO],MATCH(DEVICESIO[[#This Row],[DeviceTag]],IO[PLCTag],)),"&lt;IO NOT ASSIGNED&gt;")</f>
        <v>&lt;IO NOT ASSIGNED&gt;</v>
      </c>
      <c r="E173" s="379" t="s">
        <v>1794</v>
      </c>
      <c r="F173" s="379" t="str">
        <f>TRIM(UPPER( MID(DEVICESIO[[#This Row],[_InitialDescription]],1,25)))</f>
        <v>FLUE GAS FAN BEARING</v>
      </c>
      <c r="G173" s="379" t="str">
        <f>TRIM(UPPER( MID(DEVICESIO[[#This Row],[_InitialDescription]],26,25)))</f>
        <v>TEMPERATURE</v>
      </c>
      <c r="H173" s="379" t="str">
        <f xml:space="preserve"> TRIM(UPPER( MID(DEVICESIO[[#This Row],[_InitialDescription]],51,25)))</f>
        <v/>
      </c>
      <c r="I173" s="380" t="str">
        <f>TRIM(TRIM(DEVICESIO[[#This Row],[Desc1]])&amp; " " &amp;TRIM(DEVICESIO[[#This Row],[Desc2]]) &amp; " " &amp; TRIM(DEVICESIO[[#This Row],[Desc3]]))</f>
        <v>FLUE GAS FAN BEARING TEMPERATURE</v>
      </c>
      <c r="J173" s="379" t="str">
        <f>RIGHT(LEFT(DEVICESIO[[#This Row],[DeviceTag]],5),2)</f>
        <v>TT</v>
      </c>
      <c r="K173" s="379" t="str">
        <f>INDEX(DeviceLookup[Type],MATCH(DEVICESIO[[#This Row],[DeviceCode]],DeviceLookup[Code],))</f>
        <v>TEMPERATURE TRANSMITTER</v>
      </c>
      <c r="L173" s="380" t="s">
        <v>23</v>
      </c>
      <c r="M173" s="379" t="str">
        <f>INDEX(MSIO[Typical],MATCH(DEVICESIO[[#This Row],[DeviceTag]],MSIO[TAG],))</f>
        <v>MEAS_ANA</v>
      </c>
      <c r="N173" s="381"/>
      <c r="O173" s="306"/>
      <c r="P173" s="423" t="s">
        <v>282</v>
      </c>
      <c r="Q173" s="423" t="s">
        <v>1822</v>
      </c>
      <c r="R173" s="423" t="s">
        <v>282</v>
      </c>
      <c r="S173" s="423" t="s">
        <v>3151</v>
      </c>
      <c r="T173" s="423" t="s">
        <v>3147</v>
      </c>
      <c r="U173" s="423" t="s">
        <v>76</v>
      </c>
      <c r="V173" s="423" t="s">
        <v>282</v>
      </c>
      <c r="W173" s="423" t="s">
        <v>3152</v>
      </c>
      <c r="X173" s="424" t="str">
        <f>RIGHT(LEFT(DEVICES[[#This Row],[DeviceTag]],5),2)</f>
        <v>GS</v>
      </c>
      <c r="Y173" s="424" t="str">
        <f>INDEX(DeviceLookup[Type],MATCH(DEVICES[[#This Row],[DeviceCode]],DeviceLookup[Code],))</f>
        <v>GATE SWITCH</v>
      </c>
      <c r="Z173" s="424" t="str">
        <f>INDEX(MSIO[Typical],MATCH(DEVICES[[#This Row],[DeviceTag]],MSIO[TAG],))</f>
        <v>MEAS_BIN</v>
      </c>
      <c r="AA173" s="424" t="str">
        <f>"MOTOR "&amp;DEVICES[[#This Row],[D1KW]]&amp;"kW"</f>
        <v>MOTOR 0kW</v>
      </c>
      <c r="AB173" s="424" t="str">
        <f>"MOTOR "&amp;DEVICES[[#This Row],[D1KW]]&amp;"kW, 3 PHASE"</f>
        <v>MOTOR 0kW, 3 PHASE</v>
      </c>
      <c r="AC173" s="424"/>
      <c r="AD173" s="434" t="str">
        <f>DEVICES[[#This Row],[D1KW]]&amp;"kW, 400VAC"</f>
        <v>0kW, 400VAC</v>
      </c>
      <c r="AE173" s="434"/>
      <c r="AF173" s="434"/>
      <c r="AG173" s="434"/>
      <c r="AH173" s="434"/>
      <c r="AI173" s="434">
        <f>INDEX(MSIO[Power (kW)],MATCH(DEVICES[[#This Row],[DeviceTag]],MSIO[TAG],))</f>
        <v>0</v>
      </c>
    </row>
    <row r="174" spans="1:35" hidden="1" x14ac:dyDescent="0.4">
      <c r="A174" s="379" t="s">
        <v>892</v>
      </c>
      <c r="B174" s="379"/>
      <c r="C174" s="379" t="str">
        <f>_xlfn.CONCAT(DEVICESIO[[#This Row],[DeviceTag]:[_Suffix]])</f>
        <v>BB1TT556</v>
      </c>
      <c r="D174" s="380" t="str">
        <f>IFERROR(INDEX(IO[AddressIO],MATCH(DEVICESIO[[#This Row],[DeviceTag]],IO[PLCTag],)),"&lt;IO NOT ASSIGNED&gt;")</f>
        <v>&lt;IO NOT ASSIGNED&gt;</v>
      </c>
      <c r="E174" s="379" t="s">
        <v>1795</v>
      </c>
      <c r="F174" s="379" t="str">
        <f>TRIM(UPPER( MID(DEVICESIO[[#This Row],[_InitialDescription]],1,25)))</f>
        <v>FLUE GAS TEMPERATURE</v>
      </c>
      <c r="G174" s="379" t="str">
        <f>TRIM(UPPER( MID(DEVICESIO[[#This Row],[_InitialDescription]],26,25)))</f>
        <v>BEFORE STACK</v>
      </c>
      <c r="H174" s="379" t="str">
        <f xml:space="preserve"> TRIM(UPPER( MID(DEVICESIO[[#This Row],[_InitialDescription]],51,25)))</f>
        <v/>
      </c>
      <c r="I174" s="380" t="str">
        <f>TRIM(TRIM(DEVICESIO[[#This Row],[Desc1]])&amp; " " &amp;TRIM(DEVICESIO[[#This Row],[Desc2]]) &amp; " " &amp; TRIM(DEVICESIO[[#This Row],[Desc3]]))</f>
        <v>FLUE GAS TEMPERATURE BEFORE STACK</v>
      </c>
      <c r="J174" s="379" t="str">
        <f>RIGHT(LEFT(DEVICESIO[[#This Row],[DeviceTag]],5),2)</f>
        <v>TT</v>
      </c>
      <c r="K174" s="379" t="str">
        <f>INDEX(DeviceLookup[Type],MATCH(DEVICESIO[[#This Row],[DeviceCode]],DeviceLookup[Code],))</f>
        <v>TEMPERATURE TRANSMITTER</v>
      </c>
      <c r="L174" s="380" t="s">
        <v>23</v>
      </c>
      <c r="M174" s="379" t="str">
        <f>INDEX(MSIO[Typical],MATCH(DEVICESIO[[#This Row],[DeviceTag]],MSIO[TAG],))</f>
        <v>MEAS_ANA</v>
      </c>
      <c r="N174" s="381"/>
      <c r="O174" s="306"/>
      <c r="P174" s="424" t="s">
        <v>285</v>
      </c>
      <c r="Q174" s="424" t="s">
        <v>1823</v>
      </c>
      <c r="R174" s="424" t="s">
        <v>285</v>
      </c>
      <c r="S174" s="424" t="s">
        <v>3151</v>
      </c>
      <c r="T174" s="424" t="s">
        <v>3149</v>
      </c>
      <c r="U174" s="424" t="s">
        <v>76</v>
      </c>
      <c r="V174" s="424" t="s">
        <v>285</v>
      </c>
      <c r="W174" s="424" t="s">
        <v>3153</v>
      </c>
      <c r="X174" s="424" t="str">
        <f>RIGHT(LEFT(DEVICES[[#This Row],[DeviceTag]],5),2)</f>
        <v>GS</v>
      </c>
      <c r="Y174" s="424" t="str">
        <f>INDEX(DeviceLookup[Type],MATCH(DEVICES[[#This Row],[DeviceCode]],DeviceLookup[Code],))</f>
        <v>GATE SWITCH</v>
      </c>
      <c r="Z174" s="424" t="str">
        <f>INDEX(MSIO[Typical],MATCH(DEVICES[[#This Row],[DeviceTag]],MSIO[TAG],))</f>
        <v>MEAS_BIN</v>
      </c>
      <c r="AA174" s="424" t="str">
        <f>"MOTOR "&amp;DEVICES[[#This Row],[D1KW]]&amp;"kW"</f>
        <v>MOTOR 0kW</v>
      </c>
      <c r="AB174" s="424" t="str">
        <f>"MOTOR "&amp;DEVICES[[#This Row],[D1KW]]&amp;"kW, 3 PHASE"</f>
        <v>MOTOR 0kW, 3 PHASE</v>
      </c>
      <c r="AC174" s="424"/>
      <c r="AD174" s="434" t="str">
        <f>DEVICES[[#This Row],[D1KW]]&amp;"kW, 400VAC"</f>
        <v>0kW, 400VAC</v>
      </c>
      <c r="AE174" s="434"/>
      <c r="AF174" s="434"/>
      <c r="AG174" s="434"/>
      <c r="AH174" s="434"/>
      <c r="AI174" s="434">
        <f>INDEX(MSIO[Power (kW)],MATCH(DEVICES[[#This Row],[DeviceTag]],MSIO[TAG],))</f>
        <v>0</v>
      </c>
    </row>
    <row r="175" spans="1:35" hidden="1" x14ac:dyDescent="0.4">
      <c r="A175" s="379" t="s">
        <v>895</v>
      </c>
      <c r="B175" s="379"/>
      <c r="C175" s="379" t="str">
        <f>_xlfn.CONCAT(DEVICESIO[[#This Row],[DeviceTag]:[_Suffix]])</f>
        <v>BB1TT850</v>
      </c>
      <c r="D175" s="380" t="str">
        <f>IFERROR(INDEX(IO[AddressIO],MATCH(DEVICESIO[[#This Row],[DeviceTag]],IO[PLCTag],)),"&lt;IO NOT ASSIGNED&gt;")</f>
        <v>&lt;IO NOT ASSIGNED&gt;</v>
      </c>
      <c r="E175" s="379" t="s">
        <v>1796</v>
      </c>
      <c r="F175" s="379" t="str">
        <f>TRIM(UPPER( MID(DEVICESIO[[#This Row],[_InitialDescription]],1,25)))</f>
        <v>ESP ASH HOPPER 1</v>
      </c>
      <c r="G175" s="379" t="str">
        <f>TRIM(UPPER( MID(DEVICESIO[[#This Row],[_InitialDescription]],26,25)))</f>
        <v>TEMPERATURE</v>
      </c>
      <c r="H175" s="379" t="str">
        <f xml:space="preserve"> TRIM(UPPER( MID(DEVICESIO[[#This Row],[_InitialDescription]],51,25)))</f>
        <v/>
      </c>
      <c r="I175" s="380" t="str">
        <f>TRIM(TRIM(DEVICESIO[[#This Row],[Desc1]])&amp; " " &amp;TRIM(DEVICESIO[[#This Row],[Desc2]]) &amp; " " &amp; TRIM(DEVICESIO[[#This Row],[Desc3]]))</f>
        <v>ESP ASH HOPPER 1 TEMPERATURE</v>
      </c>
      <c r="J175" s="379" t="str">
        <f>RIGHT(LEFT(DEVICESIO[[#This Row],[DeviceTag]],5),2)</f>
        <v>TT</v>
      </c>
      <c r="K175" s="379" t="str">
        <f>INDEX(DeviceLookup[Type],MATCH(DEVICESIO[[#This Row],[DeviceCode]],DeviceLookup[Code],))</f>
        <v>TEMPERATURE TRANSMITTER</v>
      </c>
      <c r="L175" s="380" t="s">
        <v>23</v>
      </c>
      <c r="M175" s="379" t="str">
        <f>INDEX(MSIO[Typical],MATCH(DEVICESIO[[#This Row],[DeviceTag]],MSIO[TAG],))</f>
        <v>MEAS_ANA</v>
      </c>
      <c r="N175" s="381"/>
      <c r="O175" s="306"/>
      <c r="P175" s="423" t="s">
        <v>288</v>
      </c>
      <c r="Q175" s="423" t="s">
        <v>1824</v>
      </c>
      <c r="R175" s="423" t="s">
        <v>288</v>
      </c>
      <c r="S175" s="423" t="s">
        <v>3154</v>
      </c>
      <c r="T175" s="423" t="s">
        <v>3155</v>
      </c>
      <c r="U175" s="423" t="s">
        <v>76</v>
      </c>
      <c r="V175" s="423" t="s">
        <v>288</v>
      </c>
      <c r="W175" s="423" t="s">
        <v>3156</v>
      </c>
      <c r="X175" s="424" t="str">
        <f>RIGHT(LEFT(DEVICES[[#This Row],[DeviceTag]],5),2)</f>
        <v>GS</v>
      </c>
      <c r="Y175" s="424" t="str">
        <f>INDEX(DeviceLookup[Type],MATCH(DEVICES[[#This Row],[DeviceCode]],DeviceLookup[Code],))</f>
        <v>GATE SWITCH</v>
      </c>
      <c r="Z175" s="424" t="str">
        <f>INDEX(MSIO[Typical],MATCH(DEVICES[[#This Row],[DeviceTag]],MSIO[TAG],))</f>
        <v>MEAS_BIN</v>
      </c>
      <c r="AA175" s="424" t="str">
        <f>"MOTOR "&amp;DEVICES[[#This Row],[D1KW]]&amp;"kW"</f>
        <v>MOTOR 0kW</v>
      </c>
      <c r="AB175" s="424" t="str">
        <f>"MOTOR "&amp;DEVICES[[#This Row],[D1KW]]&amp;"kW, 3 PHASE"</f>
        <v>MOTOR 0kW, 3 PHASE</v>
      </c>
      <c r="AC175" s="424"/>
      <c r="AD175" s="434" t="str">
        <f>DEVICES[[#This Row],[D1KW]]&amp;"kW, 400VAC"</f>
        <v>0kW, 400VAC</v>
      </c>
      <c r="AE175" s="434"/>
      <c r="AF175" s="434"/>
      <c r="AG175" s="434"/>
      <c r="AH175" s="434"/>
      <c r="AI175" s="434">
        <f>INDEX(MSIO[Power (kW)],MATCH(DEVICES[[#This Row],[DeviceTag]],MSIO[TAG],))</f>
        <v>0</v>
      </c>
    </row>
    <row r="176" spans="1:35" hidden="1" x14ac:dyDescent="0.4">
      <c r="A176" s="379" t="s">
        <v>898</v>
      </c>
      <c r="B176" s="379"/>
      <c r="C176" s="379" t="str">
        <f>_xlfn.CONCAT(DEVICESIO[[#This Row],[DeviceTag]:[_Suffix]])</f>
        <v>BB1TT851</v>
      </c>
      <c r="D176" s="380" t="str">
        <f>IFERROR(INDEX(IO[AddressIO],MATCH(DEVICESIO[[#This Row],[DeviceTag]],IO[PLCTag],)),"&lt;IO NOT ASSIGNED&gt;")</f>
        <v>&lt;IO NOT ASSIGNED&gt;</v>
      </c>
      <c r="E176" s="379" t="s">
        <v>1797</v>
      </c>
      <c r="F176" s="379" t="str">
        <f>TRIM(UPPER( MID(DEVICESIO[[#This Row],[_InitialDescription]],1,25)))</f>
        <v>ESP ASH HOPPER 2</v>
      </c>
      <c r="G176" s="379" t="str">
        <f>TRIM(UPPER( MID(DEVICESIO[[#This Row],[_InitialDescription]],26,25)))</f>
        <v>TEMPERATURE</v>
      </c>
      <c r="H176" s="379" t="str">
        <f xml:space="preserve"> TRIM(UPPER( MID(DEVICESIO[[#This Row],[_InitialDescription]],51,25)))</f>
        <v/>
      </c>
      <c r="I176" s="380" t="str">
        <f>TRIM(TRIM(DEVICESIO[[#This Row],[Desc1]])&amp; " " &amp;TRIM(DEVICESIO[[#This Row],[Desc2]]) &amp; " " &amp; TRIM(DEVICESIO[[#This Row],[Desc3]]))</f>
        <v>ESP ASH HOPPER 2 TEMPERATURE</v>
      </c>
      <c r="J176" s="379" t="str">
        <f>RIGHT(LEFT(DEVICESIO[[#This Row],[DeviceTag]],5),2)</f>
        <v>TT</v>
      </c>
      <c r="K176" s="379" t="str">
        <f>INDEX(DeviceLookup[Type],MATCH(DEVICESIO[[#This Row],[DeviceCode]],DeviceLookup[Code],))</f>
        <v>TEMPERATURE TRANSMITTER</v>
      </c>
      <c r="L176" s="380" t="s">
        <v>23</v>
      </c>
      <c r="M176" s="379" t="str">
        <f>INDEX(MSIO[Typical],MATCH(DEVICESIO[[#This Row],[DeviceTag]],MSIO[TAG],))</f>
        <v>MEAS_ANA</v>
      </c>
      <c r="N176" s="381"/>
      <c r="O176" s="306"/>
      <c r="P176" s="424" t="s">
        <v>291</v>
      </c>
      <c r="Q176" s="424" t="s">
        <v>1825</v>
      </c>
      <c r="R176" s="424" t="s">
        <v>291</v>
      </c>
      <c r="S176" s="424" t="s">
        <v>3154</v>
      </c>
      <c r="T176" s="424" t="s">
        <v>3157</v>
      </c>
      <c r="U176" s="424" t="s">
        <v>76</v>
      </c>
      <c r="V176" s="424" t="s">
        <v>291</v>
      </c>
      <c r="W176" s="424" t="s">
        <v>3158</v>
      </c>
      <c r="X176" s="424" t="str">
        <f>RIGHT(LEFT(DEVICES[[#This Row],[DeviceTag]],5),2)</f>
        <v>GS</v>
      </c>
      <c r="Y176" s="424" t="str">
        <f>INDEX(DeviceLookup[Type],MATCH(DEVICES[[#This Row],[DeviceCode]],DeviceLookup[Code],))</f>
        <v>GATE SWITCH</v>
      </c>
      <c r="Z176" s="424" t="str">
        <f>INDEX(MSIO[Typical],MATCH(DEVICES[[#This Row],[DeviceTag]],MSIO[TAG],))</f>
        <v>MEAS_BIN</v>
      </c>
      <c r="AA176" s="424" t="str">
        <f>"MOTOR "&amp;DEVICES[[#This Row],[D1KW]]&amp;"kW"</f>
        <v>MOTOR 0kW</v>
      </c>
      <c r="AB176" s="424" t="str">
        <f>"MOTOR "&amp;DEVICES[[#This Row],[D1KW]]&amp;"kW, 3 PHASE"</f>
        <v>MOTOR 0kW, 3 PHASE</v>
      </c>
      <c r="AC176" s="424"/>
      <c r="AD176" s="434" t="str">
        <f>DEVICES[[#This Row],[D1KW]]&amp;"kW, 400VAC"</f>
        <v>0kW, 400VAC</v>
      </c>
      <c r="AE176" s="434"/>
      <c r="AF176" s="434"/>
      <c r="AG176" s="434"/>
      <c r="AH176" s="434"/>
      <c r="AI176" s="434">
        <f>INDEX(MSIO[Power (kW)],MATCH(DEVICES[[#This Row],[DeviceTag]],MSIO[TAG],))</f>
        <v>0</v>
      </c>
    </row>
    <row r="177" spans="1:35" hidden="1" x14ac:dyDescent="0.4">
      <c r="A177" s="379" t="s">
        <v>911</v>
      </c>
      <c r="B177" s="379"/>
      <c r="C177" s="379" t="str">
        <f>_xlfn.CONCAT(DEVICESIO[[#This Row],[DeviceTag]:[_Suffix]])</f>
        <v>BB1TS501</v>
      </c>
      <c r="D177" s="380" t="str">
        <f>IFERROR(INDEX(IO[AddressIO],MATCH(DEVICESIO[[#This Row],[DeviceTag]],IO[PLCTag],)),"&lt;IO NOT ASSIGNED&gt;")</f>
        <v>&lt;IO NOT ASSIGNED&gt;</v>
      </c>
      <c r="E177" s="379" t="s">
        <v>1798</v>
      </c>
      <c r="F177" s="379" t="str">
        <f>TRIM(UPPER( MID(DEVICESIO[[#This Row],[_InitialDescription]],1,25)))</f>
        <v>ESP INSULATOR 1</v>
      </c>
      <c r="G177" s="379" t="str">
        <f>TRIM(UPPER( MID(DEVICESIO[[#This Row],[_InitialDescription]],26,25)))</f>
        <v>TEMPERATURE</v>
      </c>
      <c r="H177" s="379" t="str">
        <f xml:space="preserve"> TRIM(UPPER( MID(DEVICESIO[[#This Row],[_InitialDescription]],51,25)))</f>
        <v/>
      </c>
      <c r="I177" s="380" t="str">
        <f>TRIM(TRIM(DEVICESIO[[#This Row],[Desc1]])&amp; " " &amp;TRIM(DEVICESIO[[#This Row],[Desc2]]) &amp; " " &amp; TRIM(DEVICESIO[[#This Row],[Desc3]]))</f>
        <v>ESP INSULATOR 1 TEMPERATURE</v>
      </c>
      <c r="J177" s="379" t="str">
        <f>RIGHT(LEFT(DEVICESIO[[#This Row],[DeviceTag]],5),2)</f>
        <v>TS</v>
      </c>
      <c r="K177" s="379" t="str">
        <f>INDEX(DeviceLookup[Type],MATCH(DEVICESIO[[#This Row],[DeviceCode]],DeviceLookup[Code],))</f>
        <v>TEMPERATURE SWITCH</v>
      </c>
      <c r="L177" s="380" t="s">
        <v>23</v>
      </c>
      <c r="M177" s="379" t="str">
        <f>INDEX(MSIO[Typical],MATCH(DEVICESIO[[#This Row],[DeviceTag]],MSIO[TAG],))</f>
        <v>MEAS_ANA</v>
      </c>
      <c r="N177" s="381"/>
      <c r="O177" s="306"/>
      <c r="P177" s="423" t="s">
        <v>293</v>
      </c>
      <c r="Q177" s="423" t="s">
        <v>1826</v>
      </c>
      <c r="R177" s="423" t="s">
        <v>293</v>
      </c>
      <c r="S177" s="423" t="s">
        <v>3159</v>
      </c>
      <c r="T177" s="423" t="s">
        <v>3129</v>
      </c>
      <c r="U177" s="423" t="s">
        <v>76</v>
      </c>
      <c r="V177" s="423" t="s">
        <v>293</v>
      </c>
      <c r="W177" s="423" t="s">
        <v>3160</v>
      </c>
      <c r="X177" s="424" t="str">
        <f>RIGHT(LEFT(DEVICES[[#This Row],[DeviceTag]],5),2)</f>
        <v>GS</v>
      </c>
      <c r="Y177" s="424" t="str">
        <f>INDEX(DeviceLookup[Type],MATCH(DEVICES[[#This Row],[DeviceCode]],DeviceLookup[Code],))</f>
        <v>GATE SWITCH</v>
      </c>
      <c r="Z177" s="424" t="str">
        <f>INDEX(MSIO[Typical],MATCH(DEVICES[[#This Row],[DeviceTag]],MSIO[TAG],))</f>
        <v>MEAS_BIN</v>
      </c>
      <c r="AA177" s="424" t="str">
        <f>"MOTOR "&amp;DEVICES[[#This Row],[D1KW]]&amp;"kW"</f>
        <v>MOTOR 0kW</v>
      </c>
      <c r="AB177" s="424" t="str">
        <f>"MOTOR "&amp;DEVICES[[#This Row],[D1KW]]&amp;"kW, 3 PHASE"</f>
        <v>MOTOR 0kW, 3 PHASE</v>
      </c>
      <c r="AC177" s="424"/>
      <c r="AD177" s="434" t="str">
        <f>DEVICES[[#This Row],[D1KW]]&amp;"kW, 400VAC"</f>
        <v>0kW, 400VAC</v>
      </c>
      <c r="AE177" s="434"/>
      <c r="AF177" s="434"/>
      <c r="AG177" s="434"/>
      <c r="AH177" s="434"/>
      <c r="AI177" s="434">
        <f>INDEX(MSIO[Power (kW)],MATCH(DEVICES[[#This Row],[DeviceTag]],MSIO[TAG],))</f>
        <v>0</v>
      </c>
    </row>
    <row r="178" spans="1:35" hidden="1" x14ac:dyDescent="0.4">
      <c r="A178" s="379" t="s">
        <v>914</v>
      </c>
      <c r="B178" s="379"/>
      <c r="C178" s="379" t="str">
        <f>_xlfn.CONCAT(DEVICESIO[[#This Row],[DeviceTag]:[_Suffix]])</f>
        <v>BB1TS508</v>
      </c>
      <c r="D178" s="380" t="str">
        <f>IFERROR(INDEX(IO[AddressIO],MATCH(DEVICESIO[[#This Row],[DeviceTag]],IO[PLCTag],)),"&lt;IO NOT ASSIGNED&gt;")</f>
        <v>&lt;IO NOT ASSIGNED&gt;</v>
      </c>
      <c r="E178" s="379" t="s">
        <v>1799</v>
      </c>
      <c r="F178" s="379" t="str">
        <f>TRIM(UPPER( MID(DEVICESIO[[#This Row],[_InitialDescription]],1,25)))</f>
        <v>ESP INSULATOR 2</v>
      </c>
      <c r="G178" s="379" t="str">
        <f>TRIM(UPPER( MID(DEVICESIO[[#This Row],[_InitialDescription]],26,25)))</f>
        <v>TEMPERATURE</v>
      </c>
      <c r="H178" s="379" t="str">
        <f xml:space="preserve"> TRIM(UPPER( MID(DEVICESIO[[#This Row],[_InitialDescription]],51,25)))</f>
        <v/>
      </c>
      <c r="I178" s="380" t="str">
        <f>TRIM(TRIM(DEVICESIO[[#This Row],[Desc1]])&amp; " " &amp;TRIM(DEVICESIO[[#This Row],[Desc2]]) &amp; " " &amp; TRIM(DEVICESIO[[#This Row],[Desc3]]))</f>
        <v>ESP INSULATOR 2 TEMPERATURE</v>
      </c>
      <c r="J178" s="379" t="str">
        <f>RIGHT(LEFT(DEVICESIO[[#This Row],[DeviceTag]],5),2)</f>
        <v>TS</v>
      </c>
      <c r="K178" s="379" t="str">
        <f>INDEX(DeviceLookup[Type],MATCH(DEVICESIO[[#This Row],[DeviceCode]],DeviceLookup[Code],))</f>
        <v>TEMPERATURE SWITCH</v>
      </c>
      <c r="L178" s="380" t="s">
        <v>23</v>
      </c>
      <c r="M178" s="379" t="str">
        <f>INDEX(MSIO[Typical],MATCH(DEVICESIO[[#This Row],[DeviceTag]],MSIO[TAG],))</f>
        <v>MEAS_ANA</v>
      </c>
      <c r="N178" s="381"/>
      <c r="O178" s="306"/>
      <c r="P178" s="424" t="s">
        <v>295</v>
      </c>
      <c r="Q178" s="424" t="s">
        <v>1827</v>
      </c>
      <c r="R178" s="424" t="s">
        <v>295</v>
      </c>
      <c r="S178" s="424" t="s">
        <v>3161</v>
      </c>
      <c r="T178" s="424" t="s">
        <v>3129</v>
      </c>
      <c r="U178" s="424" t="s">
        <v>76</v>
      </c>
      <c r="V178" s="424" t="s">
        <v>295</v>
      </c>
      <c r="W178" s="424" t="s">
        <v>3162</v>
      </c>
      <c r="X178" s="424" t="str">
        <f>RIGHT(LEFT(DEVICES[[#This Row],[DeviceTag]],5),2)</f>
        <v>GS</v>
      </c>
      <c r="Y178" s="424" t="str">
        <f>INDEX(DeviceLookup[Type],MATCH(DEVICES[[#This Row],[DeviceCode]],DeviceLookup[Code],))</f>
        <v>GATE SWITCH</v>
      </c>
      <c r="Z178" s="424" t="str">
        <f>INDEX(MSIO[Typical],MATCH(DEVICES[[#This Row],[DeviceTag]],MSIO[TAG],))</f>
        <v>MEAS_BIN</v>
      </c>
      <c r="AA178" s="424" t="str">
        <f>"MOTOR "&amp;DEVICES[[#This Row],[D1KW]]&amp;"kW"</f>
        <v>MOTOR 0kW</v>
      </c>
      <c r="AB178" s="424" t="str">
        <f>"MOTOR "&amp;DEVICES[[#This Row],[D1KW]]&amp;"kW, 3 PHASE"</f>
        <v>MOTOR 0kW, 3 PHASE</v>
      </c>
      <c r="AC178" s="424"/>
      <c r="AD178" s="434" t="str">
        <f>DEVICES[[#This Row],[D1KW]]&amp;"kW, 400VAC"</f>
        <v>0kW, 400VAC</v>
      </c>
      <c r="AE178" s="434"/>
      <c r="AF178" s="434"/>
      <c r="AG178" s="434"/>
      <c r="AH178" s="434"/>
      <c r="AI178" s="434">
        <f>INDEX(MSIO[Power (kW)],MATCH(DEVICES[[#This Row],[DeviceTag]],MSIO[TAG],))</f>
        <v>0</v>
      </c>
    </row>
    <row r="179" spans="1:35" hidden="1" x14ac:dyDescent="0.4">
      <c r="A179" s="379" t="s">
        <v>916</v>
      </c>
      <c r="B179" s="379"/>
      <c r="C179" s="379" t="str">
        <f>_xlfn.CONCAT(DEVICESIO[[#This Row],[DeviceTag]:[_Suffix]])</f>
        <v>BB1TT552</v>
      </c>
      <c r="D179" s="380" t="str">
        <f>IFERROR(INDEX(IO[AddressIO],MATCH(DEVICESIO[[#This Row],[DeviceTag]],IO[PLCTag],)),"&lt;IO NOT ASSIGNED&gt;")</f>
        <v>&lt;IO NOT ASSIGNED&gt;</v>
      </c>
      <c r="E179" s="379" t="s">
        <v>1800</v>
      </c>
      <c r="F179" s="379" t="str">
        <f>TRIM(UPPER( MID(DEVICESIO[[#This Row],[_InitialDescription]],1,25)))</f>
        <v>FLUE GAS TEMPERATURE</v>
      </c>
      <c r="G179" s="379" t="str">
        <f>TRIM(UPPER( MID(DEVICESIO[[#This Row],[_InitialDescription]],26,25)))</f>
        <v>BEFORE ESP</v>
      </c>
      <c r="H179" s="379" t="str">
        <f xml:space="preserve"> TRIM(UPPER( MID(DEVICESIO[[#This Row],[_InitialDescription]],51,25)))</f>
        <v/>
      </c>
      <c r="I179" s="380" t="str">
        <f>TRIM(TRIM(DEVICESIO[[#This Row],[Desc1]])&amp; " " &amp;TRIM(DEVICESIO[[#This Row],[Desc2]]) &amp; " " &amp; TRIM(DEVICESIO[[#This Row],[Desc3]]))</f>
        <v>FLUE GAS TEMPERATURE BEFORE ESP</v>
      </c>
      <c r="J179" s="379" t="str">
        <f>RIGHT(LEFT(DEVICESIO[[#This Row],[DeviceTag]],5),2)</f>
        <v>TT</v>
      </c>
      <c r="K179" s="379" t="str">
        <f>INDEX(DeviceLookup[Type],MATCH(DEVICESIO[[#This Row],[DeviceCode]],DeviceLookup[Code],))</f>
        <v>TEMPERATURE TRANSMITTER</v>
      </c>
      <c r="L179" s="380" t="s">
        <v>23</v>
      </c>
      <c r="M179" s="379" t="str">
        <f>INDEX(MSIO[Typical],MATCH(DEVICESIO[[#This Row],[DeviceTag]],MSIO[TAG],))</f>
        <v>MEAS_ANA</v>
      </c>
      <c r="N179" s="381"/>
      <c r="O179" s="306"/>
      <c r="P179" s="423" t="s">
        <v>297</v>
      </c>
      <c r="Q179" s="423" t="s">
        <v>1828</v>
      </c>
      <c r="R179" s="423" t="s">
        <v>297</v>
      </c>
      <c r="S179" s="423" t="s">
        <v>3163</v>
      </c>
      <c r="T179" s="423" t="s">
        <v>3129</v>
      </c>
      <c r="U179" s="423" t="s">
        <v>76</v>
      </c>
      <c r="V179" s="423" t="s">
        <v>297</v>
      </c>
      <c r="W179" s="423" t="s">
        <v>3164</v>
      </c>
      <c r="X179" s="424" t="str">
        <f>RIGHT(LEFT(DEVICES[[#This Row],[DeviceTag]],5),2)</f>
        <v>GS</v>
      </c>
      <c r="Y179" s="424" t="str">
        <f>INDEX(DeviceLookup[Type],MATCH(DEVICES[[#This Row],[DeviceCode]],DeviceLookup[Code],))</f>
        <v>GATE SWITCH</v>
      </c>
      <c r="Z179" s="424" t="str">
        <f>INDEX(MSIO[Typical],MATCH(DEVICES[[#This Row],[DeviceTag]],MSIO[TAG],))</f>
        <v>MEAS_BIN</v>
      </c>
      <c r="AA179" s="424" t="str">
        <f>"MOTOR "&amp;DEVICES[[#This Row],[D1KW]]&amp;"kW"</f>
        <v>MOTOR 0kW</v>
      </c>
      <c r="AB179" s="424" t="str">
        <f>"MOTOR "&amp;DEVICES[[#This Row],[D1KW]]&amp;"kW, 3 PHASE"</f>
        <v>MOTOR 0kW, 3 PHASE</v>
      </c>
      <c r="AC179" s="424"/>
      <c r="AD179" s="434" t="str">
        <f>DEVICES[[#This Row],[D1KW]]&amp;"kW, 400VAC"</f>
        <v>0kW, 400VAC</v>
      </c>
      <c r="AE179" s="434"/>
      <c r="AF179" s="434"/>
      <c r="AG179" s="434"/>
      <c r="AH179" s="434"/>
      <c r="AI179" s="434">
        <f>INDEX(MSIO[Power (kW)],MATCH(DEVICES[[#This Row],[DeviceTag]],MSIO[TAG],))</f>
        <v>0</v>
      </c>
    </row>
    <row r="180" spans="1:35" hidden="1" x14ac:dyDescent="0.4">
      <c r="A180" s="379" t="s">
        <v>1021</v>
      </c>
      <c r="B180" s="379"/>
      <c r="C180" s="379" t="str">
        <f>_xlfn.CONCAT(DEVICESIO[[#This Row],[DeviceTag]:[_Suffix]])</f>
        <v>BB1LT800</v>
      </c>
      <c r="D180" s="380" t="str">
        <f>IFERROR(INDEX(IO[AddressIO],MATCH(DEVICESIO[[#This Row],[DeviceTag]],IO[PLCTag],)),"&lt;IO NOT ASSIGNED&gt;")</f>
        <v>&lt;IO NOT ASSIGNED&gt;</v>
      </c>
      <c r="E180" s="379" t="s">
        <v>1801</v>
      </c>
      <c r="F180" s="379" t="str">
        <f>TRIM(UPPER( MID(DEVICESIO[[#This Row],[_InitialDescription]],1,25)))</f>
        <v>RECYCLED BED MATERIAL</v>
      </c>
      <c r="G180" s="379" t="str">
        <f>TRIM(UPPER( MID(DEVICESIO[[#This Row],[_InitialDescription]],26,25)))</f>
        <v>HOPPER LEVEL SWITCH</v>
      </c>
      <c r="H180" s="379" t="str">
        <f xml:space="preserve"> TRIM(UPPER( MID(DEVICESIO[[#This Row],[_InitialDescription]],51,25)))</f>
        <v/>
      </c>
      <c r="I180" s="380" t="str">
        <f>TRIM(TRIM(DEVICESIO[[#This Row],[Desc1]])&amp; " " &amp;TRIM(DEVICESIO[[#This Row],[Desc2]]) &amp; " " &amp; TRIM(DEVICESIO[[#This Row],[Desc3]]))</f>
        <v>RECYCLED BED MATERIAL HOPPER LEVEL SWITCH</v>
      </c>
      <c r="J180" s="379" t="str">
        <f>RIGHT(LEFT(DEVICESIO[[#This Row],[DeviceTag]],5),2)</f>
        <v>LT</v>
      </c>
      <c r="K180" s="379" t="str">
        <f>INDEX(DeviceLookup[Type],MATCH(DEVICESIO[[#This Row],[DeviceCode]],DeviceLookup[Code],))</f>
        <v>LEVEL TRANSMITTER</v>
      </c>
      <c r="L180" s="380" t="s">
        <v>23</v>
      </c>
      <c r="M180" s="379" t="str">
        <f>INDEX(MSIO[Typical],MATCH(DEVICESIO[[#This Row],[DeviceTag]],MSIO[TAG],))</f>
        <v>MEAS_ANA</v>
      </c>
      <c r="N180" s="381"/>
      <c r="O180" s="306"/>
      <c r="P180" s="424" t="s">
        <v>300</v>
      </c>
      <c r="Q180" s="424" t="s">
        <v>1829</v>
      </c>
      <c r="R180" s="424" t="s">
        <v>300</v>
      </c>
      <c r="S180" s="424" t="s">
        <v>3165</v>
      </c>
      <c r="T180" s="424" t="s">
        <v>3129</v>
      </c>
      <c r="U180" s="424" t="s">
        <v>76</v>
      </c>
      <c r="V180" s="424" t="s">
        <v>300</v>
      </c>
      <c r="W180" s="424" t="s">
        <v>3166</v>
      </c>
      <c r="X180" s="424" t="str">
        <f>RIGHT(LEFT(DEVICES[[#This Row],[DeviceTag]],5),2)</f>
        <v>GS</v>
      </c>
      <c r="Y180" s="424" t="str">
        <f>INDEX(DeviceLookup[Type],MATCH(DEVICES[[#This Row],[DeviceCode]],DeviceLookup[Code],))</f>
        <v>GATE SWITCH</v>
      </c>
      <c r="Z180" s="424" t="str">
        <f>INDEX(MSIO[Typical],MATCH(DEVICES[[#This Row],[DeviceTag]],MSIO[TAG],))</f>
        <v>MEAS_BIN</v>
      </c>
      <c r="AA180" s="424" t="str">
        <f>"MOTOR "&amp;DEVICES[[#This Row],[D1KW]]&amp;"kW"</f>
        <v>MOTOR 0kW</v>
      </c>
      <c r="AB180" s="424" t="str">
        <f>"MOTOR "&amp;DEVICES[[#This Row],[D1KW]]&amp;"kW, 3 PHASE"</f>
        <v>MOTOR 0kW, 3 PHASE</v>
      </c>
      <c r="AC180" s="424"/>
      <c r="AD180" s="434" t="str">
        <f>DEVICES[[#This Row],[D1KW]]&amp;"kW, 400VAC"</f>
        <v>0kW, 400VAC</v>
      </c>
      <c r="AE180" s="434"/>
      <c r="AF180" s="434"/>
      <c r="AG180" s="434"/>
      <c r="AH180" s="434"/>
      <c r="AI180" s="434">
        <f>INDEX(MSIO[Power (kW)],MATCH(DEVICES[[#This Row],[DeviceTag]],MSIO[TAG],))</f>
        <v>0</v>
      </c>
    </row>
    <row r="181" spans="1:35" hidden="1" x14ac:dyDescent="0.4">
      <c r="A181" s="379" t="s">
        <v>1023</v>
      </c>
      <c r="B181" s="379"/>
      <c r="C181" s="379" t="str">
        <f>_xlfn.CONCAT(DEVICESIO[[#This Row],[DeviceTag]:[_Suffix]])</f>
        <v>BB1LT802</v>
      </c>
      <c r="D181" s="380" t="str">
        <f>IFERROR(INDEX(IO[AddressIO],MATCH(DEVICESIO[[#This Row],[DeviceTag]],IO[PLCTag],)),"&lt;IO NOT ASSIGNED&gt;")</f>
        <v>&lt;IO NOT ASSIGNED&gt;</v>
      </c>
      <c r="E181" s="379" t="s">
        <v>1802</v>
      </c>
      <c r="F181" s="379" t="str">
        <f>TRIM(UPPER( MID(DEVICESIO[[#This Row],[_InitialDescription]],1,25)))</f>
        <v>SAND SILO LEVEL</v>
      </c>
      <c r="G181" s="379" t="str">
        <f>TRIM(UPPER( MID(DEVICESIO[[#This Row],[_InitialDescription]],26,25)))</f>
        <v>MEASUREMENT</v>
      </c>
      <c r="H181" s="379" t="str">
        <f xml:space="preserve"> TRIM(UPPER( MID(DEVICESIO[[#This Row],[_InitialDescription]],51,25)))</f>
        <v/>
      </c>
      <c r="I181" s="380" t="str">
        <f>TRIM(TRIM(DEVICESIO[[#This Row],[Desc1]])&amp; " " &amp;TRIM(DEVICESIO[[#This Row],[Desc2]]) &amp; " " &amp; TRIM(DEVICESIO[[#This Row],[Desc3]]))</f>
        <v>SAND SILO LEVEL MEASUREMENT</v>
      </c>
      <c r="J181" s="379" t="str">
        <f>RIGHT(LEFT(DEVICESIO[[#This Row],[DeviceTag]],5),2)</f>
        <v>LT</v>
      </c>
      <c r="K181" s="379" t="str">
        <f>INDEX(DeviceLookup[Type],MATCH(DEVICESIO[[#This Row],[DeviceCode]],DeviceLookup[Code],))</f>
        <v>LEVEL TRANSMITTER</v>
      </c>
      <c r="L181" s="380" t="s">
        <v>23</v>
      </c>
      <c r="M181" s="379" t="str">
        <f>INDEX(MSIO[Typical],MATCH(DEVICESIO[[#This Row],[DeviceTag]],MSIO[TAG],))</f>
        <v>MEAS_ANA</v>
      </c>
      <c r="N181" s="381"/>
      <c r="O181" s="306"/>
      <c r="P181" s="423" t="s">
        <v>303</v>
      </c>
      <c r="Q181" s="423" t="s">
        <v>1830</v>
      </c>
      <c r="R181" s="423" t="s">
        <v>303</v>
      </c>
      <c r="S181" s="423" t="s">
        <v>3167</v>
      </c>
      <c r="T181" s="423" t="s">
        <v>3129</v>
      </c>
      <c r="U181" s="423" t="s">
        <v>76</v>
      </c>
      <c r="V181" s="423" t="s">
        <v>303</v>
      </c>
      <c r="W181" s="423" t="s">
        <v>3168</v>
      </c>
      <c r="X181" s="424" t="str">
        <f>RIGHT(LEFT(DEVICES[[#This Row],[DeviceTag]],5),2)</f>
        <v>GS</v>
      </c>
      <c r="Y181" s="424" t="str">
        <f>INDEX(DeviceLookup[Type],MATCH(DEVICES[[#This Row],[DeviceCode]],DeviceLookup[Code],))</f>
        <v>GATE SWITCH</v>
      </c>
      <c r="Z181" s="424" t="str">
        <f>INDEX(MSIO[Typical],MATCH(DEVICES[[#This Row],[DeviceTag]],MSIO[TAG],))</f>
        <v>MEAS_BIN</v>
      </c>
      <c r="AA181" s="424" t="str">
        <f>"MOTOR "&amp;DEVICES[[#This Row],[D1KW]]&amp;"kW"</f>
        <v>MOTOR 0kW</v>
      </c>
      <c r="AB181" s="424" t="str">
        <f>"MOTOR "&amp;DEVICES[[#This Row],[D1KW]]&amp;"kW, 3 PHASE"</f>
        <v>MOTOR 0kW, 3 PHASE</v>
      </c>
      <c r="AC181" s="424"/>
      <c r="AD181" s="434" t="str">
        <f>DEVICES[[#This Row],[D1KW]]&amp;"kW, 400VAC"</f>
        <v>0kW, 400VAC</v>
      </c>
      <c r="AE181" s="434"/>
      <c r="AF181" s="434"/>
      <c r="AG181" s="434"/>
      <c r="AH181" s="434"/>
      <c r="AI181" s="434">
        <f>INDEX(MSIO[Power (kW)],MATCH(DEVICES[[#This Row],[DeviceTag]],MSIO[TAG],))</f>
        <v>0</v>
      </c>
    </row>
    <row r="182" spans="1:35" hidden="1" x14ac:dyDescent="0.4">
      <c r="A182" s="379" t="s">
        <v>1025</v>
      </c>
      <c r="B182" s="379"/>
      <c r="C182" s="379" t="str">
        <f>_xlfn.CONCAT(DEVICESIO[[#This Row],[DeviceTag]:[_Suffix]])</f>
        <v>BB1PT009</v>
      </c>
      <c r="D182" s="380" t="str">
        <f>IFERROR(INDEX(IO[AddressIO],MATCH(DEVICESIO[[#This Row],[DeviceTag]],IO[PLCTag],)),"&lt;IO NOT ASSIGNED&gt;")</f>
        <v>&lt;IO NOT ASSIGNED&gt;</v>
      </c>
      <c r="E182" s="379" t="s">
        <v>1803</v>
      </c>
      <c r="F182" s="379" t="str">
        <f>TRIM(UPPER( MID(DEVICESIO[[#This Row],[_InitialDescription]],1,25)))</f>
        <v>COOLING WATER PRESSURE</v>
      </c>
      <c r="G182" s="379" t="str">
        <f>TRIM(UPPER( MID(DEVICESIO[[#This Row],[_InitialDescription]],26,25)))</f>
        <v>BEFORE PUMP</v>
      </c>
      <c r="H182" s="379" t="str">
        <f xml:space="preserve"> TRIM(UPPER( MID(DEVICESIO[[#This Row],[_InitialDescription]],51,25)))</f>
        <v/>
      </c>
      <c r="I182" s="380" t="str">
        <f>TRIM(TRIM(DEVICESIO[[#This Row],[Desc1]])&amp; " " &amp;TRIM(DEVICESIO[[#This Row],[Desc2]]) &amp; " " &amp; TRIM(DEVICESIO[[#This Row],[Desc3]]))</f>
        <v>COOLING WATER PRESSURE BEFORE PUMP</v>
      </c>
      <c r="J182" s="379" t="str">
        <f>RIGHT(LEFT(DEVICESIO[[#This Row],[DeviceTag]],5),2)</f>
        <v>PT</v>
      </c>
      <c r="K182" s="379" t="str">
        <f>INDEX(DeviceLookup[Type],MATCH(DEVICESIO[[#This Row],[DeviceCode]],DeviceLookup[Code],))</f>
        <v>PRESSURE TRANSMITTER</v>
      </c>
      <c r="L182" s="380" t="s">
        <v>23</v>
      </c>
      <c r="M182" s="379" t="str">
        <f>INDEX(MSIO[Typical],MATCH(DEVICESIO[[#This Row],[DeviceTag]],MSIO[TAG],))</f>
        <v>MEAS_ANA</v>
      </c>
      <c r="N182" s="381"/>
      <c r="O182" s="306"/>
      <c r="P182" s="424" t="s">
        <v>306</v>
      </c>
      <c r="Q182" s="424" t="s">
        <v>1831</v>
      </c>
      <c r="R182" s="424" t="s">
        <v>306</v>
      </c>
      <c r="S182" s="424" t="s">
        <v>3169</v>
      </c>
      <c r="T182" s="424" t="s">
        <v>3129</v>
      </c>
      <c r="U182" s="424" t="s">
        <v>76</v>
      </c>
      <c r="V182" s="424" t="s">
        <v>306</v>
      </c>
      <c r="W182" s="424" t="s">
        <v>3170</v>
      </c>
      <c r="X182" s="424" t="str">
        <f>RIGHT(LEFT(DEVICES[[#This Row],[DeviceTag]],5),2)</f>
        <v>GS</v>
      </c>
      <c r="Y182" s="424" t="str">
        <f>INDEX(DeviceLookup[Type],MATCH(DEVICES[[#This Row],[DeviceCode]],DeviceLookup[Code],))</f>
        <v>GATE SWITCH</v>
      </c>
      <c r="Z182" s="424" t="str">
        <f>INDEX(MSIO[Typical],MATCH(DEVICES[[#This Row],[DeviceTag]],MSIO[TAG],))</f>
        <v>MEAS_BIN</v>
      </c>
      <c r="AA182" s="424" t="str">
        <f>"MOTOR "&amp;DEVICES[[#This Row],[D1KW]]&amp;"kW"</f>
        <v>MOTOR 0kW</v>
      </c>
      <c r="AB182" s="424" t="str">
        <f>"MOTOR "&amp;DEVICES[[#This Row],[D1KW]]&amp;"kW, 3 PHASE"</f>
        <v>MOTOR 0kW, 3 PHASE</v>
      </c>
      <c r="AC182" s="424"/>
      <c r="AD182" s="434" t="str">
        <f>DEVICES[[#This Row],[D1KW]]&amp;"kW, 400VAC"</f>
        <v>0kW, 400VAC</v>
      </c>
      <c r="AE182" s="434"/>
      <c r="AF182" s="434"/>
      <c r="AG182" s="434"/>
      <c r="AH182" s="434"/>
      <c r="AI182" s="434">
        <f>INDEX(MSIO[Power (kW)],MATCH(DEVICES[[#This Row],[DeviceTag]],MSIO[TAG],))</f>
        <v>0</v>
      </c>
    </row>
    <row r="183" spans="1:35" hidden="1" x14ac:dyDescent="0.4">
      <c r="A183" s="379" t="s">
        <v>1045</v>
      </c>
      <c r="B183" s="379"/>
      <c r="C183" s="379" t="str">
        <f>_xlfn.CONCAT(DEVICESIO[[#This Row],[DeviceTag]:[_Suffix]])</f>
        <v>BB1TT031</v>
      </c>
      <c r="D183" s="380" t="str">
        <f>IFERROR(INDEX(IO[AddressIO],MATCH(DEVICESIO[[#This Row],[DeviceTag]],IO[PLCTag],)),"&lt;IO NOT ASSIGNED&gt;")</f>
        <v>&lt;IO NOT ASSIGNED&gt;</v>
      </c>
      <c r="E183" s="379" t="s">
        <v>1804</v>
      </c>
      <c r="F183" s="379" t="str">
        <f>TRIM(UPPER( MID(DEVICESIO[[#This Row],[_InitialDescription]],1,25)))</f>
        <v>COOLING WATER TEMPERATURE</v>
      </c>
      <c r="G183" s="379" t="str">
        <f>TRIM(UPPER( MID(DEVICESIO[[#This Row],[_InitialDescription]],26,25)))</f>
        <v>AFTER BOTTOM ASH CONVEYOR</v>
      </c>
      <c r="H183" s="379" t="str">
        <f xml:space="preserve"> TRIM(UPPER( MID(DEVICESIO[[#This Row],[_InitialDescription]],51,25)))</f>
        <v/>
      </c>
      <c r="I183" s="380" t="str">
        <f>TRIM(TRIM(DEVICESIO[[#This Row],[Desc1]])&amp; " " &amp;TRIM(DEVICESIO[[#This Row],[Desc2]]) &amp; " " &amp; TRIM(DEVICESIO[[#This Row],[Desc3]]))</f>
        <v>COOLING WATER TEMPERATURE AFTER BOTTOM ASH CONVEYOR</v>
      </c>
      <c r="J183" s="379" t="str">
        <f>RIGHT(LEFT(DEVICESIO[[#This Row],[DeviceTag]],5),2)</f>
        <v>TT</v>
      </c>
      <c r="K183" s="379" t="str">
        <f>INDEX(DeviceLookup[Type],MATCH(DEVICESIO[[#This Row],[DeviceCode]],DeviceLookup[Code],))</f>
        <v>TEMPERATURE TRANSMITTER</v>
      </c>
      <c r="L183" s="380" t="s">
        <v>23</v>
      </c>
      <c r="M183" s="379" t="str">
        <f>INDEX(MSIO[Typical],MATCH(DEVICESIO[[#This Row],[DeviceTag]],MSIO[TAG],))</f>
        <v>MEAS_ANA</v>
      </c>
      <c r="N183" s="381"/>
      <c r="O183" s="306"/>
      <c r="P183" s="423" t="s">
        <v>309</v>
      </c>
      <c r="Q183" s="423" t="s">
        <v>1832</v>
      </c>
      <c r="R183" s="423" t="s">
        <v>309</v>
      </c>
      <c r="S183" s="423" t="s">
        <v>3171</v>
      </c>
      <c r="T183" s="423" t="s">
        <v>3129</v>
      </c>
      <c r="U183" s="423" t="s">
        <v>76</v>
      </c>
      <c r="V183" s="423" t="s">
        <v>309</v>
      </c>
      <c r="W183" s="423" t="s">
        <v>3172</v>
      </c>
      <c r="X183" s="424" t="str">
        <f>RIGHT(LEFT(DEVICES[[#This Row],[DeviceTag]],5),2)</f>
        <v>GS</v>
      </c>
      <c r="Y183" s="424" t="str">
        <f>INDEX(DeviceLookup[Type],MATCH(DEVICES[[#This Row],[DeviceCode]],DeviceLookup[Code],))</f>
        <v>GATE SWITCH</v>
      </c>
      <c r="Z183" s="424" t="str">
        <f>INDEX(MSIO[Typical],MATCH(DEVICES[[#This Row],[DeviceTag]],MSIO[TAG],))</f>
        <v>MEAS_BIN</v>
      </c>
      <c r="AA183" s="424" t="str">
        <f>"MOTOR "&amp;DEVICES[[#This Row],[D1KW]]&amp;"kW"</f>
        <v>MOTOR 0kW</v>
      </c>
      <c r="AB183" s="424" t="str">
        <f>"MOTOR "&amp;DEVICES[[#This Row],[D1KW]]&amp;"kW, 3 PHASE"</f>
        <v>MOTOR 0kW, 3 PHASE</v>
      </c>
      <c r="AC183" s="424"/>
      <c r="AD183" s="434" t="str">
        <f>DEVICES[[#This Row],[D1KW]]&amp;"kW, 400VAC"</f>
        <v>0kW, 400VAC</v>
      </c>
      <c r="AE183" s="434"/>
      <c r="AF183" s="434"/>
      <c r="AG183" s="434"/>
      <c r="AH183" s="434"/>
      <c r="AI183" s="434">
        <f>INDEX(MSIO[Power (kW)],MATCH(DEVICES[[#This Row],[DeviceTag]],MSIO[TAG],))</f>
        <v>0</v>
      </c>
    </row>
    <row r="184" spans="1:35" hidden="1" x14ac:dyDescent="0.4">
      <c r="A184" s="379" t="s">
        <v>1087</v>
      </c>
      <c r="B184" s="379"/>
      <c r="C184" s="379" t="str">
        <f>_xlfn.CONCAT(DEVICESIO[[#This Row],[DeviceTag]:[_Suffix]])</f>
        <v>BB1PT478</v>
      </c>
      <c r="D184" s="380" t="str">
        <f>IFERROR(INDEX(IO[AddressIO],MATCH(DEVICESIO[[#This Row],[DeviceTag]],IO[PLCTag],)),"&lt;IO NOT ASSIGNED&gt;")</f>
        <v>&lt;IO NOT ASSIGNED&gt;</v>
      </c>
      <c r="E184" s="379" t="s">
        <v>1088</v>
      </c>
      <c r="F184" s="379" t="str">
        <f>TRIM(UPPER( MID(DEVICESIO[[#This Row],[_InitialDescription]],1,25)))</f>
        <v>INSTRUMENT AIR PRESSURE</v>
      </c>
      <c r="G184" s="379" t="str">
        <f>TRIM(UPPER( MID(DEVICESIO[[#This Row],[_InitialDescription]],26,25)))</f>
        <v/>
      </c>
      <c r="H184" s="379" t="str">
        <f xml:space="preserve"> TRIM(UPPER( MID(DEVICESIO[[#This Row],[_InitialDescription]],51,25)))</f>
        <v/>
      </c>
      <c r="I184" s="380" t="str">
        <f>TRIM(TRIM(DEVICESIO[[#This Row],[Desc1]])&amp; " " &amp;TRIM(DEVICESIO[[#This Row],[Desc2]]) &amp; " " &amp; TRIM(DEVICESIO[[#This Row],[Desc3]]))</f>
        <v>INSTRUMENT AIR PRESSURE</v>
      </c>
      <c r="J184" s="379" t="str">
        <f>RIGHT(LEFT(DEVICESIO[[#This Row],[DeviceTag]],5),2)</f>
        <v>PT</v>
      </c>
      <c r="K184" s="379" t="str">
        <f>INDEX(DeviceLookup[Type],MATCH(DEVICESIO[[#This Row],[DeviceCode]],DeviceLookup[Code],))</f>
        <v>PRESSURE TRANSMITTER</v>
      </c>
      <c r="L184" s="380" t="s">
        <v>23</v>
      </c>
      <c r="M184" s="379" t="str">
        <f>INDEX(MSIO[Typical],MATCH(DEVICESIO[[#This Row],[DeviceTag]],MSIO[TAG],))</f>
        <v>MEAS_ANA</v>
      </c>
      <c r="N184" s="381"/>
      <c r="O184" s="306"/>
      <c r="P184" s="424" t="s">
        <v>312</v>
      </c>
      <c r="Q184" s="424" t="s">
        <v>1833</v>
      </c>
      <c r="R184" s="424" t="s">
        <v>312</v>
      </c>
      <c r="S184" s="424" t="s">
        <v>3173</v>
      </c>
      <c r="T184" s="424" t="s">
        <v>3129</v>
      </c>
      <c r="U184" s="424" t="s">
        <v>76</v>
      </c>
      <c r="V184" s="424" t="s">
        <v>312</v>
      </c>
      <c r="W184" s="424" t="s">
        <v>3174</v>
      </c>
      <c r="X184" s="424" t="str">
        <f>RIGHT(LEFT(DEVICES[[#This Row],[DeviceTag]],5),2)</f>
        <v>GS</v>
      </c>
      <c r="Y184" s="424" t="str">
        <f>INDEX(DeviceLookup[Type],MATCH(DEVICES[[#This Row],[DeviceCode]],DeviceLookup[Code],))</f>
        <v>GATE SWITCH</v>
      </c>
      <c r="Z184" s="424" t="str">
        <f>INDEX(MSIO[Typical],MATCH(DEVICES[[#This Row],[DeviceTag]],MSIO[TAG],))</f>
        <v>MEAS_BIN</v>
      </c>
      <c r="AA184" s="424" t="str">
        <f>"MOTOR "&amp;DEVICES[[#This Row],[D1KW]]&amp;"kW"</f>
        <v>MOTOR 0kW</v>
      </c>
      <c r="AB184" s="424" t="str">
        <f>"MOTOR "&amp;DEVICES[[#This Row],[D1KW]]&amp;"kW, 3 PHASE"</f>
        <v>MOTOR 0kW, 3 PHASE</v>
      </c>
      <c r="AC184" s="424"/>
      <c r="AD184" s="434" t="str">
        <f>DEVICES[[#This Row],[D1KW]]&amp;"kW, 400VAC"</f>
        <v>0kW, 400VAC</v>
      </c>
      <c r="AE184" s="434"/>
      <c r="AF184" s="434"/>
      <c r="AG184" s="434"/>
      <c r="AH184" s="434"/>
      <c r="AI184" s="434">
        <f>INDEX(MSIO[Power (kW)],MATCH(DEVICES[[#This Row],[DeviceTag]],MSIO[TAG],))</f>
        <v>0</v>
      </c>
    </row>
    <row r="185" spans="1:35" hidden="1" x14ac:dyDescent="0.4">
      <c r="A185" s="379" t="s">
        <v>441</v>
      </c>
      <c r="B185" s="379"/>
      <c r="C185" s="379" t="str">
        <f>_xlfn.CONCAT(DEVICESIO[[#This Row],[DeviceTag]:[_Suffix]])</f>
        <v>BB1PT402</v>
      </c>
      <c r="D185" s="380" t="str">
        <f>IFERROR(INDEX(IO[AddressIO],MATCH(DEVICESIO[[#This Row],[DeviceTag]],IO[PLCTag],)),"&lt;IO NOT ASSIGNED&gt;")</f>
        <v>&lt;IO NOT ASSIGNED&gt;</v>
      </c>
      <c r="E185" s="379" t="s">
        <v>1805</v>
      </c>
      <c r="F185" s="379" t="str">
        <f>TRIM(UPPER( MID(DEVICESIO[[#This Row],[_InitialDescription]],1,25)))</f>
        <v>INSTRUMENT AIR PRESSURE</v>
      </c>
      <c r="G185" s="379" t="str">
        <f>TRIM(UPPER( MID(DEVICESIO[[#This Row],[_InitialDescription]],26,25)))</f>
        <v>AFTER DRYER</v>
      </c>
      <c r="H185" s="379" t="str">
        <f xml:space="preserve"> TRIM(UPPER( MID(DEVICESIO[[#This Row],[_InitialDescription]],51,25)))</f>
        <v/>
      </c>
      <c r="I185" s="380" t="str">
        <f>TRIM(TRIM(DEVICESIO[[#This Row],[Desc1]])&amp; " " &amp;TRIM(DEVICESIO[[#This Row],[Desc2]]) &amp; " " &amp; TRIM(DEVICESIO[[#This Row],[Desc3]]))</f>
        <v>INSTRUMENT AIR PRESSURE AFTER DRYER</v>
      </c>
      <c r="J185" s="379" t="str">
        <f>RIGHT(LEFT(DEVICESIO[[#This Row],[DeviceTag]],5),2)</f>
        <v>PT</v>
      </c>
      <c r="K185" s="379" t="str">
        <f>INDEX(DeviceLookup[Type],MATCH(DEVICESIO[[#This Row],[DeviceCode]],DeviceLookup[Code],))</f>
        <v>PRESSURE TRANSMITTER</v>
      </c>
      <c r="L185" s="380" t="s">
        <v>23</v>
      </c>
      <c r="M185" s="379" t="str">
        <f>INDEX(MSIO[Typical],MATCH(DEVICESIO[[#This Row],[DeviceTag]],MSIO[TAG],))</f>
        <v>MEAS_ANA</v>
      </c>
      <c r="N185" s="381"/>
      <c r="O185" s="306"/>
      <c r="P185" s="423" t="s">
        <v>315</v>
      </c>
      <c r="Q185" s="423" t="s">
        <v>1834</v>
      </c>
      <c r="R185" s="423" t="s">
        <v>315</v>
      </c>
      <c r="S185" s="423" t="s">
        <v>3175</v>
      </c>
      <c r="T185" s="423" t="s">
        <v>3129</v>
      </c>
      <c r="U185" s="423" t="s">
        <v>76</v>
      </c>
      <c r="V185" s="423" t="s">
        <v>315</v>
      </c>
      <c r="W185" s="423" t="s">
        <v>3176</v>
      </c>
      <c r="X185" s="424" t="str">
        <f>RIGHT(LEFT(DEVICES[[#This Row],[DeviceTag]],5),2)</f>
        <v>GS</v>
      </c>
      <c r="Y185" s="424" t="str">
        <f>INDEX(DeviceLookup[Type],MATCH(DEVICES[[#This Row],[DeviceCode]],DeviceLookup[Code],))</f>
        <v>GATE SWITCH</v>
      </c>
      <c r="Z185" s="424" t="str">
        <f>INDEX(MSIO[Typical],MATCH(DEVICES[[#This Row],[DeviceTag]],MSIO[TAG],))</f>
        <v>MEAS_BIN</v>
      </c>
      <c r="AA185" s="424" t="str">
        <f>"MOTOR "&amp;DEVICES[[#This Row],[D1KW]]&amp;"kW"</f>
        <v>MOTOR 0kW</v>
      </c>
      <c r="AB185" s="424" t="str">
        <f>"MOTOR "&amp;DEVICES[[#This Row],[D1KW]]&amp;"kW, 3 PHASE"</f>
        <v>MOTOR 0kW, 3 PHASE</v>
      </c>
      <c r="AC185" s="424"/>
      <c r="AD185" s="434" t="str">
        <f>DEVICES[[#This Row],[D1KW]]&amp;"kW, 400VAC"</f>
        <v>0kW, 400VAC</v>
      </c>
      <c r="AE185" s="434"/>
      <c r="AF185" s="434"/>
      <c r="AG185" s="434"/>
      <c r="AH185" s="434"/>
      <c r="AI185" s="434">
        <f>INDEX(MSIO[Power (kW)],MATCH(DEVICES[[#This Row],[DeviceTag]],MSIO[TAG],))</f>
        <v>0</v>
      </c>
    </row>
    <row r="186" spans="1:35" hidden="1" x14ac:dyDescent="0.4">
      <c r="A186" s="379" t="s">
        <v>1537</v>
      </c>
      <c r="B186" s="379"/>
      <c r="C186" s="379" t="str">
        <f>_xlfn.CONCAT(DEVICESIO[[#This Row],[DeviceTag]:[_Suffix]])</f>
        <v>BB1TT430</v>
      </c>
      <c r="D186" s="380" t="str">
        <f>IFERROR(INDEX(IO[AddressIO],MATCH(DEVICESIO[[#This Row],[DeviceTag]],IO[PLCTag],)),"&lt;IO NOT ASSIGNED&gt;")</f>
        <v>&lt;IO NOT ASSIGNED&gt;</v>
      </c>
      <c r="E186" s="379" t="s">
        <v>1806</v>
      </c>
      <c r="F186" s="379" t="str">
        <f>TRIM(UPPER( MID(DEVICESIO[[#This Row],[_InitialDescription]],1,25)))</f>
        <v>INSTRUMENT AIR TANK</v>
      </c>
      <c r="G186" s="379" t="str">
        <f>TRIM(UPPER( MID(DEVICESIO[[#This Row],[_InitialDescription]],26,25)))</f>
        <v>TEMPERATURE</v>
      </c>
      <c r="H186" s="379" t="str">
        <f xml:space="preserve"> TRIM(UPPER( MID(DEVICESIO[[#This Row],[_InitialDescription]],51,25)))</f>
        <v/>
      </c>
      <c r="I186" s="380" t="str">
        <f>TRIM(TRIM(DEVICESIO[[#This Row],[Desc1]])&amp; " " &amp;TRIM(DEVICESIO[[#This Row],[Desc2]]) &amp; " " &amp; TRIM(DEVICESIO[[#This Row],[Desc3]]))</f>
        <v>INSTRUMENT AIR TANK TEMPERATURE</v>
      </c>
      <c r="J186" s="379" t="str">
        <f>RIGHT(LEFT(DEVICESIO[[#This Row],[DeviceTag]],5),2)</f>
        <v>TT</v>
      </c>
      <c r="K186" s="379" t="str">
        <f>INDEX(DeviceLookup[Type],MATCH(DEVICESIO[[#This Row],[DeviceCode]],DeviceLookup[Code],))</f>
        <v>TEMPERATURE TRANSMITTER</v>
      </c>
      <c r="L186" s="380" t="s">
        <v>23</v>
      </c>
      <c r="M186" s="379" t="str">
        <f>INDEX(MSIO[Typical],MATCH(DEVICESIO[[#This Row],[DeviceTag]],MSIO[TAG],))</f>
        <v>MEAS_ANA</v>
      </c>
      <c r="N186" s="381"/>
      <c r="O186" s="306"/>
      <c r="P186" s="424" t="s">
        <v>318</v>
      </c>
      <c r="Q186" s="424" t="s">
        <v>1835</v>
      </c>
      <c r="R186" s="424" t="s">
        <v>318</v>
      </c>
      <c r="S186" s="424" t="s">
        <v>3177</v>
      </c>
      <c r="T186" s="424" t="s">
        <v>3129</v>
      </c>
      <c r="U186" s="424" t="s">
        <v>76</v>
      </c>
      <c r="V186" s="424" t="s">
        <v>318</v>
      </c>
      <c r="W186" s="424" t="s">
        <v>3178</v>
      </c>
      <c r="X186" s="424" t="str">
        <f>RIGHT(LEFT(DEVICES[[#This Row],[DeviceTag]],5),2)</f>
        <v>GS</v>
      </c>
      <c r="Y186" s="424" t="str">
        <f>INDEX(DeviceLookup[Type],MATCH(DEVICES[[#This Row],[DeviceCode]],DeviceLookup[Code],))</f>
        <v>GATE SWITCH</v>
      </c>
      <c r="Z186" s="424" t="str">
        <f>INDEX(MSIO[Typical],MATCH(DEVICES[[#This Row],[DeviceTag]],MSIO[TAG],))</f>
        <v>MEAS_BIN</v>
      </c>
      <c r="AA186" s="424" t="str">
        <f>"MOTOR "&amp;DEVICES[[#This Row],[D1KW]]&amp;"kW"</f>
        <v>MOTOR 0kW</v>
      </c>
      <c r="AB186" s="424" t="str">
        <f>"MOTOR "&amp;DEVICES[[#This Row],[D1KW]]&amp;"kW, 3 PHASE"</f>
        <v>MOTOR 0kW, 3 PHASE</v>
      </c>
      <c r="AC186" s="424"/>
      <c r="AD186" s="434" t="str">
        <f>DEVICES[[#This Row],[D1KW]]&amp;"kW, 400VAC"</f>
        <v>0kW, 400VAC</v>
      </c>
      <c r="AE186" s="434"/>
      <c r="AF186" s="434"/>
      <c r="AG186" s="434"/>
      <c r="AH186" s="434"/>
      <c r="AI186" s="434">
        <f>INDEX(MSIO[Power (kW)],MATCH(DEVICES[[#This Row],[DeviceTag]],MSIO[TAG],))</f>
        <v>0</v>
      </c>
    </row>
    <row r="187" spans="1:35" hidden="1" x14ac:dyDescent="0.4">
      <c r="A187" s="379" t="s">
        <v>1092</v>
      </c>
      <c r="B187" s="379"/>
      <c r="C187" s="379" t="str">
        <f>_xlfn.CONCAT(DEVICESIO[[#This Row],[DeviceTag]:[_Suffix]])</f>
        <v>BB1TT401</v>
      </c>
      <c r="D187" s="380" t="str">
        <f>IFERROR(INDEX(IO[AddressIO],MATCH(DEVICESIO[[#This Row],[DeviceTag]],IO[PLCTag],)),"&lt;IO NOT ASSIGNED&gt;")</f>
        <v>&lt;IO NOT ASSIGNED&gt;</v>
      </c>
      <c r="E187" s="379" t="s">
        <v>1807</v>
      </c>
      <c r="F187" s="379" t="str">
        <f>TRIM(UPPER( MID(DEVICESIO[[#This Row],[_InitialDescription]],1,25)))</f>
        <v>BOILER ROOM UPPER PART</v>
      </c>
      <c r="G187" s="379" t="str">
        <f>TRIM(UPPER( MID(DEVICESIO[[#This Row],[_InitialDescription]],26,25)))</f>
        <v>TEMPERATURE</v>
      </c>
      <c r="H187" s="379" t="str">
        <f xml:space="preserve"> TRIM(UPPER( MID(DEVICESIO[[#This Row],[_InitialDescription]],51,25)))</f>
        <v/>
      </c>
      <c r="I187" s="380" t="str">
        <f>TRIM(TRIM(DEVICESIO[[#This Row],[Desc1]])&amp; " " &amp;TRIM(DEVICESIO[[#This Row],[Desc2]]) &amp; " " &amp; TRIM(DEVICESIO[[#This Row],[Desc3]]))</f>
        <v>BOILER ROOM UPPER PART TEMPERATURE</v>
      </c>
      <c r="J187" s="379" t="str">
        <f>RIGHT(LEFT(DEVICESIO[[#This Row],[DeviceTag]],5),2)</f>
        <v>TT</v>
      </c>
      <c r="K187" s="379" t="str">
        <f>INDEX(DeviceLookup[Type],MATCH(DEVICESIO[[#This Row],[DeviceCode]],DeviceLookup[Code],))</f>
        <v>TEMPERATURE TRANSMITTER</v>
      </c>
      <c r="L187" s="380" t="s">
        <v>23</v>
      </c>
      <c r="M187" s="379" t="str">
        <f>INDEX(MSIO[Typical],MATCH(DEVICESIO[[#This Row],[DeviceTag]],MSIO[TAG],))</f>
        <v>MEAS_ANA</v>
      </c>
      <c r="N187" s="381"/>
      <c r="O187" s="306"/>
      <c r="P187" s="423" t="s">
        <v>321</v>
      </c>
      <c r="Q187" s="423" t="s">
        <v>1836</v>
      </c>
      <c r="R187" s="423" t="s">
        <v>321</v>
      </c>
      <c r="S187" s="423" t="s">
        <v>3179</v>
      </c>
      <c r="T187" s="423" t="s">
        <v>3129</v>
      </c>
      <c r="U187" s="423" t="s">
        <v>76</v>
      </c>
      <c r="V187" s="423" t="s">
        <v>321</v>
      </c>
      <c r="W187" s="423" t="s">
        <v>3180</v>
      </c>
      <c r="X187" s="424" t="str">
        <f>RIGHT(LEFT(DEVICES[[#This Row],[DeviceTag]],5),2)</f>
        <v>GS</v>
      </c>
      <c r="Y187" s="424" t="str">
        <f>INDEX(DeviceLookup[Type],MATCH(DEVICES[[#This Row],[DeviceCode]],DeviceLookup[Code],))</f>
        <v>GATE SWITCH</v>
      </c>
      <c r="Z187" s="424" t="str">
        <f>INDEX(MSIO[Typical],MATCH(DEVICES[[#This Row],[DeviceTag]],MSIO[TAG],))</f>
        <v>MEAS_BIN</v>
      </c>
      <c r="AA187" s="424" t="str">
        <f>"MOTOR "&amp;DEVICES[[#This Row],[D1KW]]&amp;"kW"</f>
        <v>MOTOR 0kW</v>
      </c>
      <c r="AB187" s="424" t="str">
        <f>"MOTOR "&amp;DEVICES[[#This Row],[D1KW]]&amp;"kW, 3 PHASE"</f>
        <v>MOTOR 0kW, 3 PHASE</v>
      </c>
      <c r="AC187" s="424"/>
      <c r="AD187" s="434" t="str">
        <f>DEVICES[[#This Row],[D1KW]]&amp;"kW, 400VAC"</f>
        <v>0kW, 400VAC</v>
      </c>
      <c r="AE187" s="434"/>
      <c r="AF187" s="434"/>
      <c r="AG187" s="434"/>
      <c r="AH187" s="434"/>
      <c r="AI187" s="434">
        <f>INDEX(MSIO[Power (kW)],MATCH(DEVICES[[#This Row],[DeviceTag]],MSIO[TAG],))</f>
        <v>0</v>
      </c>
    </row>
    <row r="188" spans="1:35" hidden="1" x14ac:dyDescent="0.4">
      <c r="A188" s="379" t="s">
        <v>1207</v>
      </c>
      <c r="B188" s="379"/>
      <c r="C188" s="379" t="str">
        <f>_xlfn.CONCAT(DEVICESIO[[#This Row],[DeviceTag]:[_Suffix]])</f>
        <v>BB1LT101</v>
      </c>
      <c r="D188" s="380" t="str">
        <f>IFERROR(INDEX(IO[AddressIO],MATCH(DEVICESIO[[#This Row],[DeviceTag]],IO[PLCTag],)),"&lt;IO NOT ASSIGNED&gt;")</f>
        <v>&lt;IO NOT ASSIGNED&gt;</v>
      </c>
      <c r="E188" s="379" t="s">
        <v>194</v>
      </c>
      <c r="F188" s="379" t="str">
        <f>TRIM(UPPER( MID(DEVICESIO[[#This Row],[_InitialDescription]],1,25)))</f>
        <v>STEAM DRUM LEVEL 1</v>
      </c>
      <c r="G188" s="379" t="str">
        <f>TRIM(UPPER( MID(DEVICESIO[[#This Row],[_InitialDescription]],26,25)))</f>
        <v/>
      </c>
      <c r="H188" s="379" t="str">
        <f xml:space="preserve"> TRIM(UPPER( MID(DEVICESIO[[#This Row],[_InitialDescription]],51,25)))</f>
        <v/>
      </c>
      <c r="I188" s="380" t="str">
        <f>TRIM(TRIM(DEVICESIO[[#This Row],[Desc1]])&amp; " " &amp;TRIM(DEVICESIO[[#This Row],[Desc2]]) &amp; " " &amp; TRIM(DEVICESIO[[#This Row],[Desc3]]))</f>
        <v>STEAM DRUM LEVEL 1</v>
      </c>
      <c r="J188" s="379" t="str">
        <f>RIGHT(LEFT(DEVICESIO[[#This Row],[DeviceTag]],5),2)</f>
        <v>LT</v>
      </c>
      <c r="K188" s="379" t="str">
        <f>INDEX(DeviceLookup[Type],MATCH(DEVICESIO[[#This Row],[DeviceCode]],DeviceLookup[Code],))</f>
        <v>LEVEL TRANSMITTER</v>
      </c>
      <c r="L188" s="380"/>
      <c r="M188" s="379" t="str">
        <f>INDEX(MSIO[Typical],MATCH(DEVICESIO[[#This Row],[DeviceTag]],MSIO[TAG],))</f>
        <v>MEAS_ANA_SRS</v>
      </c>
      <c r="N188" s="381"/>
      <c r="O188" s="306"/>
      <c r="P188" s="424" t="s">
        <v>324</v>
      </c>
      <c r="Q188" s="424" t="s">
        <v>1837</v>
      </c>
      <c r="R188" s="424" t="s">
        <v>324</v>
      </c>
      <c r="S188" s="424" t="s">
        <v>3181</v>
      </c>
      <c r="T188" s="424" t="s">
        <v>3129</v>
      </c>
      <c r="U188" s="424" t="s">
        <v>76</v>
      </c>
      <c r="V188" s="424" t="s">
        <v>324</v>
      </c>
      <c r="W188" s="424" t="s">
        <v>3182</v>
      </c>
      <c r="X188" s="424" t="str">
        <f>RIGHT(LEFT(DEVICES[[#This Row],[DeviceTag]],5),2)</f>
        <v>GS</v>
      </c>
      <c r="Y188" s="424" t="str">
        <f>INDEX(DeviceLookup[Type],MATCH(DEVICES[[#This Row],[DeviceCode]],DeviceLookup[Code],))</f>
        <v>GATE SWITCH</v>
      </c>
      <c r="Z188" s="424" t="str">
        <f>INDEX(MSIO[Typical],MATCH(DEVICES[[#This Row],[DeviceTag]],MSIO[TAG],))</f>
        <v>MEAS_BIN</v>
      </c>
      <c r="AA188" s="424" t="str">
        <f>"MOTOR "&amp;DEVICES[[#This Row],[D1KW]]&amp;"kW"</f>
        <v>MOTOR 0kW</v>
      </c>
      <c r="AB188" s="424" t="str">
        <f>"MOTOR "&amp;DEVICES[[#This Row],[D1KW]]&amp;"kW, 3 PHASE"</f>
        <v>MOTOR 0kW, 3 PHASE</v>
      </c>
      <c r="AC188" s="424"/>
      <c r="AD188" s="434" t="str">
        <f>DEVICES[[#This Row],[D1KW]]&amp;"kW, 400VAC"</f>
        <v>0kW, 400VAC</v>
      </c>
      <c r="AE188" s="434"/>
      <c r="AF188" s="434"/>
      <c r="AG188" s="434"/>
      <c r="AH188" s="434"/>
      <c r="AI188" s="434">
        <f>INDEX(MSIO[Power (kW)],MATCH(DEVICES[[#This Row],[DeviceTag]],MSIO[TAG],))</f>
        <v>0</v>
      </c>
    </row>
    <row r="189" spans="1:35" hidden="1" x14ac:dyDescent="0.4">
      <c r="A189" s="379" t="s">
        <v>198</v>
      </c>
      <c r="B189" s="379"/>
      <c r="C189" s="379" t="str">
        <f>_xlfn.CONCAT(DEVICESIO[[#This Row],[DeviceTag]:[_Suffix]])</f>
        <v>BB1PT203</v>
      </c>
      <c r="D189" s="380" t="str">
        <f>IFERROR(INDEX(IO[AddressIO],MATCH(DEVICESIO[[#This Row],[DeviceTag]],IO[PLCTag],)),"&lt;IO NOT ASSIGNED&gt;")</f>
        <v>&lt;IO NOT ASSIGNED&gt;</v>
      </c>
      <c r="E189" s="379" t="s">
        <v>199</v>
      </c>
      <c r="F189" s="379" t="str">
        <f>TRIM(UPPER( MID(DEVICESIO[[#This Row],[_InitialDescription]],1,25)))</f>
        <v>STEAM DRUM PRESSURE 2</v>
      </c>
      <c r="G189" s="379" t="str">
        <f>TRIM(UPPER( MID(DEVICESIO[[#This Row],[_InitialDescription]],26,25)))</f>
        <v/>
      </c>
      <c r="H189" s="379" t="str">
        <f xml:space="preserve"> TRIM(UPPER( MID(DEVICESIO[[#This Row],[_InitialDescription]],51,25)))</f>
        <v/>
      </c>
      <c r="I189" s="380" t="str">
        <f>TRIM(TRIM(DEVICESIO[[#This Row],[Desc1]])&amp; " " &amp;TRIM(DEVICESIO[[#This Row],[Desc2]]) &amp; " " &amp; TRIM(DEVICESIO[[#This Row],[Desc3]]))</f>
        <v>STEAM DRUM PRESSURE 2</v>
      </c>
      <c r="J189" s="379" t="str">
        <f>RIGHT(LEFT(DEVICESIO[[#This Row],[DeviceTag]],5),2)</f>
        <v>PT</v>
      </c>
      <c r="K189" s="379" t="str">
        <f>INDEX(DeviceLookup[Type],MATCH(DEVICESIO[[#This Row],[DeviceCode]],DeviceLookup[Code],))</f>
        <v>PRESSURE TRANSMITTER</v>
      </c>
      <c r="L189" s="380"/>
      <c r="M189" s="379" t="str">
        <f>INDEX(MSIO[Typical],MATCH(DEVICESIO[[#This Row],[DeviceTag]],MSIO[TAG],))</f>
        <v>MEAS_ANA_SRS</v>
      </c>
      <c r="N189" s="381"/>
      <c r="O189" s="306"/>
      <c r="P189" s="423" t="s">
        <v>328</v>
      </c>
      <c r="Q189" s="423" t="s">
        <v>1838</v>
      </c>
      <c r="R189" s="423" t="s">
        <v>328</v>
      </c>
      <c r="S189" s="423" t="s">
        <v>3183</v>
      </c>
      <c r="T189" s="423" t="s">
        <v>3129</v>
      </c>
      <c r="U189" s="423" t="s">
        <v>76</v>
      </c>
      <c r="V189" s="423" t="s">
        <v>328</v>
      </c>
      <c r="W189" s="423" t="s">
        <v>3184</v>
      </c>
      <c r="X189" s="424" t="str">
        <f>RIGHT(LEFT(DEVICES[[#This Row],[DeviceTag]],5),2)</f>
        <v>GS</v>
      </c>
      <c r="Y189" s="424" t="str">
        <f>INDEX(DeviceLookup[Type],MATCH(DEVICES[[#This Row],[DeviceCode]],DeviceLookup[Code],))</f>
        <v>GATE SWITCH</v>
      </c>
      <c r="Z189" s="424" t="str">
        <f>INDEX(MSIO[Typical],MATCH(DEVICES[[#This Row],[DeviceTag]],MSIO[TAG],))</f>
        <v>MEAS_BIN</v>
      </c>
      <c r="AA189" s="424" t="str">
        <f>"MOTOR "&amp;DEVICES[[#This Row],[D1KW]]&amp;"kW"</f>
        <v>MOTOR 0kW</v>
      </c>
      <c r="AB189" s="424" t="str">
        <f>"MOTOR "&amp;DEVICES[[#This Row],[D1KW]]&amp;"kW, 3 PHASE"</f>
        <v>MOTOR 0kW, 3 PHASE</v>
      </c>
      <c r="AC189" s="424"/>
      <c r="AD189" s="434" t="str">
        <f>DEVICES[[#This Row],[D1KW]]&amp;"kW, 400VAC"</f>
        <v>0kW, 400VAC</v>
      </c>
      <c r="AE189" s="434"/>
      <c r="AF189" s="434"/>
      <c r="AG189" s="434"/>
      <c r="AH189" s="434"/>
      <c r="AI189" s="434">
        <f>INDEX(MSIO[Power (kW)],MATCH(DEVICES[[#This Row],[DeviceTag]],MSIO[TAG],))</f>
        <v>0</v>
      </c>
    </row>
    <row r="190" spans="1:35" hidden="1" x14ac:dyDescent="0.4">
      <c r="A190" s="379" t="s">
        <v>1224</v>
      </c>
      <c r="B190" s="379"/>
      <c r="C190" s="379" t="str">
        <f>_xlfn.CONCAT(DEVICESIO[[#This Row],[DeviceTag]:[_Suffix]])</f>
        <v>BB1LT102</v>
      </c>
      <c r="D190" s="380" t="str">
        <f>IFERROR(INDEX(IO[AddressIO],MATCH(DEVICESIO[[#This Row],[DeviceTag]],IO[PLCTag],)),"&lt;IO NOT ASSIGNED&gt;")</f>
        <v>&lt;IO NOT ASSIGNED&gt;</v>
      </c>
      <c r="E190" s="379" t="s">
        <v>204</v>
      </c>
      <c r="F190" s="379" t="str">
        <f>TRIM(UPPER( MID(DEVICESIO[[#This Row],[_InitialDescription]],1,25)))</f>
        <v>STEAM DRUM LEVEL 2</v>
      </c>
      <c r="G190" s="379" t="str">
        <f>TRIM(UPPER( MID(DEVICESIO[[#This Row],[_InitialDescription]],26,25)))</f>
        <v/>
      </c>
      <c r="H190" s="379" t="str">
        <f xml:space="preserve"> TRIM(UPPER( MID(DEVICESIO[[#This Row],[_InitialDescription]],51,25)))</f>
        <v/>
      </c>
      <c r="I190" s="380" t="str">
        <f>TRIM(TRIM(DEVICESIO[[#This Row],[Desc1]])&amp; " " &amp;TRIM(DEVICESIO[[#This Row],[Desc2]]) &amp; " " &amp; TRIM(DEVICESIO[[#This Row],[Desc3]]))</f>
        <v>STEAM DRUM LEVEL 2</v>
      </c>
      <c r="J190" s="379" t="str">
        <f>RIGHT(LEFT(DEVICESIO[[#This Row],[DeviceTag]],5),2)</f>
        <v>LT</v>
      </c>
      <c r="K190" s="379" t="str">
        <f>INDEX(DeviceLookup[Type],MATCH(DEVICESIO[[#This Row],[DeviceCode]],DeviceLookup[Code],))</f>
        <v>LEVEL TRANSMITTER</v>
      </c>
      <c r="L190" s="380"/>
      <c r="M190" s="379" t="str">
        <f>INDEX(MSIO[Typical],MATCH(DEVICESIO[[#This Row],[DeviceTag]],MSIO[TAG],))</f>
        <v>MEAS_ANA_SRS</v>
      </c>
      <c r="N190" s="381"/>
      <c r="O190" s="306"/>
      <c r="P190" s="424" t="s">
        <v>331</v>
      </c>
      <c r="Q190" s="424" t="s">
        <v>1839</v>
      </c>
      <c r="R190" s="424" t="s">
        <v>331</v>
      </c>
      <c r="S190" s="424" t="s">
        <v>3185</v>
      </c>
      <c r="T190" s="424" t="s">
        <v>3129</v>
      </c>
      <c r="U190" s="424" t="s">
        <v>76</v>
      </c>
      <c r="V190" s="424" t="s">
        <v>331</v>
      </c>
      <c r="W190" s="424" t="s">
        <v>3186</v>
      </c>
      <c r="X190" s="424" t="str">
        <f>RIGHT(LEFT(DEVICES[[#This Row],[DeviceTag]],5),2)</f>
        <v>GS</v>
      </c>
      <c r="Y190" s="424" t="str">
        <f>INDEX(DeviceLookup[Type],MATCH(DEVICES[[#This Row],[DeviceCode]],DeviceLookup[Code],))</f>
        <v>GATE SWITCH</v>
      </c>
      <c r="Z190" s="424" t="str">
        <f>INDEX(MSIO[Typical],MATCH(DEVICES[[#This Row],[DeviceTag]],MSIO[TAG],))</f>
        <v>MEAS_BIN</v>
      </c>
      <c r="AA190" s="424" t="str">
        <f>"MOTOR "&amp;DEVICES[[#This Row],[D1KW]]&amp;"kW"</f>
        <v>MOTOR 0kW</v>
      </c>
      <c r="AB190" s="424" t="str">
        <f>"MOTOR "&amp;DEVICES[[#This Row],[D1KW]]&amp;"kW, 3 PHASE"</f>
        <v>MOTOR 0kW, 3 PHASE</v>
      </c>
      <c r="AC190" s="424"/>
      <c r="AD190" s="434" t="str">
        <f>DEVICES[[#This Row],[D1KW]]&amp;"kW, 400VAC"</f>
        <v>0kW, 400VAC</v>
      </c>
      <c r="AE190" s="434"/>
      <c r="AF190" s="434"/>
      <c r="AG190" s="434"/>
      <c r="AH190" s="434"/>
      <c r="AI190" s="434">
        <f>INDEX(MSIO[Power (kW)],MATCH(DEVICES[[#This Row],[DeviceTag]],MSIO[TAG],))</f>
        <v>0</v>
      </c>
    </row>
    <row r="191" spans="1:35" hidden="1" x14ac:dyDescent="0.4">
      <c r="A191" s="379" t="s">
        <v>206</v>
      </c>
      <c r="B191" s="379"/>
      <c r="C191" s="379" t="str">
        <f>_xlfn.CONCAT(DEVICESIO[[#This Row],[DeviceTag]:[_Suffix]])</f>
        <v>BB1PT201</v>
      </c>
      <c r="D191" s="380" t="str">
        <f>IFERROR(INDEX(IO[AddressIO],MATCH(DEVICESIO[[#This Row],[DeviceTag]],IO[PLCTag],)),"&lt;IO NOT ASSIGNED&gt;")</f>
        <v>&lt;IO NOT ASSIGNED&gt;</v>
      </c>
      <c r="E191" s="379" t="s">
        <v>207</v>
      </c>
      <c r="F191" s="379" t="str">
        <f>TRIM(UPPER( MID(DEVICESIO[[#This Row],[_InitialDescription]],1,25)))</f>
        <v>STEAM DRUM PRESSURE 1</v>
      </c>
      <c r="G191" s="379" t="str">
        <f>TRIM(UPPER( MID(DEVICESIO[[#This Row],[_InitialDescription]],26,25)))</f>
        <v/>
      </c>
      <c r="H191" s="379" t="str">
        <f xml:space="preserve"> TRIM(UPPER( MID(DEVICESIO[[#This Row],[_InitialDescription]],51,25)))</f>
        <v/>
      </c>
      <c r="I191" s="380" t="str">
        <f>TRIM(TRIM(DEVICESIO[[#This Row],[Desc1]])&amp; " " &amp;TRIM(DEVICESIO[[#This Row],[Desc2]]) &amp; " " &amp; TRIM(DEVICESIO[[#This Row],[Desc3]]))</f>
        <v>STEAM DRUM PRESSURE 1</v>
      </c>
      <c r="J191" s="379" t="str">
        <f>RIGHT(LEFT(DEVICESIO[[#This Row],[DeviceTag]],5),2)</f>
        <v>PT</v>
      </c>
      <c r="K191" s="379" t="str">
        <f>INDEX(DeviceLookup[Type],MATCH(DEVICESIO[[#This Row],[DeviceCode]],DeviceLookup[Code],))</f>
        <v>PRESSURE TRANSMITTER</v>
      </c>
      <c r="L191" s="380"/>
      <c r="M191" s="379" t="str">
        <f>INDEX(MSIO[Typical],MATCH(DEVICESIO[[#This Row],[DeviceTag]],MSIO[TAG],))</f>
        <v>MEAS_ANA_SRS</v>
      </c>
      <c r="N191" s="381"/>
      <c r="O191" s="306"/>
      <c r="P191" s="423" t="s">
        <v>338</v>
      </c>
      <c r="Q191" s="423" t="s">
        <v>1840</v>
      </c>
      <c r="R191" s="423" t="s">
        <v>338</v>
      </c>
      <c r="S191" s="423" t="s">
        <v>3187</v>
      </c>
      <c r="T191" s="423" t="s">
        <v>3155</v>
      </c>
      <c r="U191" s="423" t="s">
        <v>76</v>
      </c>
      <c r="V191" s="423" t="s">
        <v>338</v>
      </c>
      <c r="W191" s="423" t="s">
        <v>3188</v>
      </c>
      <c r="X191" s="424" t="str">
        <f>RIGHT(LEFT(DEVICES[[#This Row],[DeviceTag]],5),2)</f>
        <v>GS</v>
      </c>
      <c r="Y191" s="424" t="str">
        <f>INDEX(DeviceLookup[Type],MATCH(DEVICES[[#This Row],[DeviceCode]],DeviceLookup[Code],))</f>
        <v>GATE SWITCH</v>
      </c>
      <c r="Z191" s="424" t="str">
        <f>INDEX(MSIO[Typical],MATCH(DEVICES[[#This Row],[DeviceTag]],MSIO[TAG],))</f>
        <v>MEAS_BIN</v>
      </c>
      <c r="AA191" s="424" t="str">
        <f>"MOTOR "&amp;DEVICES[[#This Row],[D1KW]]&amp;"kW"</f>
        <v>MOTOR 0kW</v>
      </c>
      <c r="AB191" s="424" t="str">
        <f>"MOTOR "&amp;DEVICES[[#This Row],[D1KW]]&amp;"kW, 3 PHASE"</f>
        <v>MOTOR 0kW, 3 PHASE</v>
      </c>
      <c r="AC191" s="424"/>
      <c r="AD191" s="434" t="str">
        <f>DEVICES[[#This Row],[D1KW]]&amp;"kW, 400VAC"</f>
        <v>0kW, 400VAC</v>
      </c>
      <c r="AE191" s="434"/>
      <c r="AF191" s="434"/>
      <c r="AG191" s="434"/>
      <c r="AH191" s="434"/>
      <c r="AI191" s="434">
        <f>INDEX(MSIO[Power (kW)],MATCH(DEVICES[[#This Row],[DeviceTag]],MSIO[TAG],))</f>
        <v>0</v>
      </c>
    </row>
    <row r="192" spans="1:35" hidden="1" x14ac:dyDescent="0.4">
      <c r="A192" s="379" t="s">
        <v>1225</v>
      </c>
      <c r="B192" s="379"/>
      <c r="C192" s="379" t="str">
        <f>_xlfn.CONCAT(DEVICESIO[[#This Row],[DeviceTag]:[_Suffix]])</f>
        <v>BB1LT103</v>
      </c>
      <c r="D192" s="380" t="str">
        <f>IFERROR(INDEX(IO[AddressIO],MATCH(DEVICESIO[[#This Row],[DeviceTag]],IO[PLCTag],)),"&lt;IO NOT ASSIGNED&gt;")</f>
        <v>&lt;IO NOT ASSIGNED&gt;</v>
      </c>
      <c r="E192" s="379" t="s">
        <v>210</v>
      </c>
      <c r="F192" s="379" t="str">
        <f>TRIM(UPPER( MID(DEVICESIO[[#This Row],[_InitialDescription]],1,25)))</f>
        <v>STEAM DRUM LEVEL 3</v>
      </c>
      <c r="G192" s="379" t="str">
        <f>TRIM(UPPER( MID(DEVICESIO[[#This Row],[_InitialDescription]],26,25)))</f>
        <v/>
      </c>
      <c r="H192" s="379" t="str">
        <f xml:space="preserve"> TRIM(UPPER( MID(DEVICESIO[[#This Row],[_InitialDescription]],51,25)))</f>
        <v/>
      </c>
      <c r="I192" s="380" t="str">
        <f>TRIM(TRIM(DEVICESIO[[#This Row],[Desc1]])&amp; " " &amp;TRIM(DEVICESIO[[#This Row],[Desc2]]) &amp; " " &amp; TRIM(DEVICESIO[[#This Row],[Desc3]]))</f>
        <v>STEAM DRUM LEVEL 3</v>
      </c>
      <c r="J192" s="379" t="str">
        <f>RIGHT(LEFT(DEVICESIO[[#This Row],[DeviceTag]],5),2)</f>
        <v>LT</v>
      </c>
      <c r="K192" s="379" t="str">
        <f>INDEX(DeviceLookup[Type],MATCH(DEVICESIO[[#This Row],[DeviceCode]],DeviceLookup[Code],))</f>
        <v>LEVEL TRANSMITTER</v>
      </c>
      <c r="L192" s="380"/>
      <c r="M192" s="379" t="str">
        <f>INDEX(MSIO[Typical],MATCH(DEVICESIO[[#This Row],[DeviceTag]],MSIO[TAG],))</f>
        <v>MEAS_ANA_SRS</v>
      </c>
      <c r="N192" s="381"/>
      <c r="O192" s="306"/>
      <c r="P192" s="424" t="s">
        <v>341</v>
      </c>
      <c r="Q192" s="424" t="s">
        <v>1841</v>
      </c>
      <c r="R192" s="424" t="s">
        <v>341</v>
      </c>
      <c r="S192" s="424" t="s">
        <v>3187</v>
      </c>
      <c r="T192" s="424" t="s">
        <v>3157</v>
      </c>
      <c r="U192" s="424" t="s">
        <v>76</v>
      </c>
      <c r="V192" s="424" t="s">
        <v>341</v>
      </c>
      <c r="W192" s="424" t="s">
        <v>3189</v>
      </c>
      <c r="X192" s="424" t="str">
        <f>RIGHT(LEFT(DEVICES[[#This Row],[DeviceTag]],5),2)</f>
        <v>GS</v>
      </c>
      <c r="Y192" s="424" t="str">
        <f>INDEX(DeviceLookup[Type],MATCH(DEVICES[[#This Row],[DeviceCode]],DeviceLookup[Code],))</f>
        <v>GATE SWITCH</v>
      </c>
      <c r="Z192" s="424" t="str">
        <f>INDEX(MSIO[Typical],MATCH(DEVICES[[#This Row],[DeviceTag]],MSIO[TAG],))</f>
        <v>MEAS_BIN</v>
      </c>
      <c r="AA192" s="424" t="str">
        <f>"MOTOR "&amp;DEVICES[[#This Row],[D1KW]]&amp;"kW"</f>
        <v>MOTOR 0kW</v>
      </c>
      <c r="AB192" s="424" t="str">
        <f>"MOTOR "&amp;DEVICES[[#This Row],[D1KW]]&amp;"kW, 3 PHASE"</f>
        <v>MOTOR 0kW, 3 PHASE</v>
      </c>
      <c r="AC192" s="424"/>
      <c r="AD192" s="434" t="str">
        <f>DEVICES[[#This Row],[D1KW]]&amp;"kW, 400VAC"</f>
        <v>0kW, 400VAC</v>
      </c>
      <c r="AE192" s="434"/>
      <c r="AF192" s="434"/>
      <c r="AG192" s="434"/>
      <c r="AH192" s="434"/>
      <c r="AI192" s="434">
        <f>INDEX(MSIO[Power (kW)],MATCH(DEVICES[[#This Row],[DeviceTag]],MSIO[TAG],))</f>
        <v>0</v>
      </c>
    </row>
    <row r="193" spans="1:35" hidden="1" x14ac:dyDescent="0.4">
      <c r="A193" s="379" t="s">
        <v>368</v>
      </c>
      <c r="B193" s="379"/>
      <c r="C193" s="379" t="str">
        <f>_xlfn.CONCAT(DEVICESIO[[#This Row],[DeviceTag]:[_Suffix]])</f>
        <v>BB1PT205</v>
      </c>
      <c r="D193" s="380" t="str">
        <f>IFERROR(INDEX(IO[AddressIO],MATCH(DEVICESIO[[#This Row],[DeviceTag]],IO[PLCTag],)),"&lt;IO NOT ASSIGNED&gt;")</f>
        <v>&lt;IO NOT ASSIGNED&gt;</v>
      </c>
      <c r="E193" s="379" t="s">
        <v>1808</v>
      </c>
      <c r="F193" s="379" t="str">
        <f>TRIM(UPPER( MID(DEVICESIO[[#This Row],[_InitialDescription]],1,25)))</f>
        <v>STEAM OUTLET PRESSURE</v>
      </c>
      <c r="G193" s="379" t="str">
        <f>TRIM(UPPER( MID(DEVICESIO[[#This Row],[_InitialDescription]],26,25)))</f>
        <v>FROM ACCUMULATOR</v>
      </c>
      <c r="H193" s="379" t="str">
        <f xml:space="preserve"> TRIM(UPPER( MID(DEVICESIO[[#This Row],[_InitialDescription]],51,25)))</f>
        <v/>
      </c>
      <c r="I193" s="380" t="str">
        <f>TRIM(TRIM(DEVICESIO[[#This Row],[Desc1]])&amp; " " &amp;TRIM(DEVICESIO[[#This Row],[Desc2]]) &amp; " " &amp; TRIM(DEVICESIO[[#This Row],[Desc3]]))</f>
        <v>STEAM OUTLET PRESSURE FROM ACCUMULATOR</v>
      </c>
      <c r="J193" s="379" t="str">
        <f>RIGHT(LEFT(DEVICESIO[[#This Row],[DeviceTag]],5),2)</f>
        <v>PT</v>
      </c>
      <c r="K193" s="379" t="str">
        <f>INDEX(DeviceLookup[Type],MATCH(DEVICESIO[[#This Row],[DeviceCode]],DeviceLookup[Code],))</f>
        <v>PRESSURE TRANSMITTER</v>
      </c>
      <c r="L193" s="380"/>
      <c r="M193" s="379" t="str">
        <f>INDEX(MSIO[Typical],MATCH(DEVICESIO[[#This Row],[DeviceTag]],MSIO[TAG],))</f>
        <v>MEAS_ANA_SRS</v>
      </c>
      <c r="N193" s="381"/>
      <c r="O193" s="306"/>
      <c r="P193" s="423" t="s">
        <v>1245</v>
      </c>
      <c r="Q193" s="423" t="s">
        <v>1842</v>
      </c>
      <c r="R193" s="423" t="s">
        <v>1245</v>
      </c>
      <c r="S193" s="423" t="s">
        <v>3190</v>
      </c>
      <c r="T193" s="423" t="s">
        <v>3191</v>
      </c>
      <c r="U193" s="423" t="s">
        <v>3147</v>
      </c>
      <c r="V193" s="423" t="s">
        <v>1245</v>
      </c>
      <c r="W193" s="423" t="s">
        <v>3192</v>
      </c>
      <c r="X193" s="424" t="str">
        <f>RIGHT(LEFT(DEVICES[[#This Row],[DeviceTag]],5),2)</f>
        <v>GS</v>
      </c>
      <c r="Y193" s="424" t="str">
        <f>INDEX(DeviceLookup[Type],MATCH(DEVICES[[#This Row],[DeviceCode]],DeviceLookup[Code],))</f>
        <v>GATE SWITCH</v>
      </c>
      <c r="Z193" s="424" t="str">
        <f>INDEX(MSIO[Typical],MATCH(DEVICES[[#This Row],[DeviceTag]],MSIO[TAG],))</f>
        <v>MEAS_BIN</v>
      </c>
      <c r="AA193" s="424" t="str">
        <f>"MOTOR "&amp;DEVICES[[#This Row],[D1KW]]&amp;"kW"</f>
        <v>MOTOR 0kW</v>
      </c>
      <c r="AB193" s="424" t="str">
        <f>"MOTOR "&amp;DEVICES[[#This Row],[D1KW]]&amp;"kW, 3 PHASE"</f>
        <v>MOTOR 0kW, 3 PHASE</v>
      </c>
      <c r="AC193" s="424"/>
      <c r="AD193" s="434" t="str">
        <f>DEVICES[[#This Row],[D1KW]]&amp;"kW, 400VAC"</f>
        <v>0kW, 400VAC</v>
      </c>
      <c r="AE193" s="434"/>
      <c r="AF193" s="434"/>
      <c r="AG193" s="434"/>
      <c r="AH193" s="434"/>
      <c r="AI193" s="434">
        <f>INDEX(MSIO[Power (kW)],MATCH(DEVICES[[#This Row],[DeviceTag]],MSIO[TAG],))</f>
        <v>0</v>
      </c>
    </row>
    <row r="194" spans="1:35" hidden="1" x14ac:dyDescent="0.4">
      <c r="A194" s="379" t="s">
        <v>423</v>
      </c>
      <c r="B194" s="379"/>
      <c r="C194" s="379" t="str">
        <f>_xlfn.CONCAT(DEVICESIO[[#This Row],[DeviceTag]:[_Suffix]])</f>
        <v>BB1PT400</v>
      </c>
      <c r="D194" s="380" t="str">
        <f>IFERROR(INDEX(IO[AddressIO],MATCH(DEVICESIO[[#This Row],[DeviceTag]],IO[PLCTag],)),"&lt;IO NOT ASSIGNED&gt;")</f>
        <v>&lt;IO NOT ASSIGNED&gt;</v>
      </c>
      <c r="E194" s="379" t="s">
        <v>424</v>
      </c>
      <c r="F194" s="379" t="str">
        <f>TRIM(UPPER( MID(DEVICESIO[[#This Row],[_InitialDescription]],1,25)))</f>
        <v>PRIMARY AIR PRESSURE</v>
      </c>
      <c r="G194" s="379" t="str">
        <f>TRIM(UPPER( MID(DEVICESIO[[#This Row],[_InitialDescription]],26,25)))</f>
        <v/>
      </c>
      <c r="H194" s="379" t="str">
        <f xml:space="preserve"> TRIM(UPPER( MID(DEVICESIO[[#This Row],[_InitialDescription]],51,25)))</f>
        <v/>
      </c>
      <c r="I194" s="380" t="str">
        <f>TRIM(TRIM(DEVICESIO[[#This Row],[Desc1]])&amp; " " &amp;TRIM(DEVICESIO[[#This Row],[Desc2]]) &amp; " " &amp; TRIM(DEVICESIO[[#This Row],[Desc3]]))</f>
        <v>PRIMARY AIR PRESSURE</v>
      </c>
      <c r="J194" s="379" t="str">
        <f>RIGHT(LEFT(DEVICESIO[[#This Row],[DeviceTag]],5),2)</f>
        <v>PT</v>
      </c>
      <c r="K194" s="379" t="str">
        <f>INDEX(DeviceLookup[Type],MATCH(DEVICESIO[[#This Row],[DeviceCode]],DeviceLookup[Code],))</f>
        <v>PRESSURE TRANSMITTER</v>
      </c>
      <c r="L194" s="380"/>
      <c r="M194" s="379" t="str">
        <f>INDEX(MSIO[Typical],MATCH(DEVICESIO[[#This Row],[DeviceTag]],MSIO[TAG],))</f>
        <v>MEAS_ANA_SRS</v>
      </c>
      <c r="N194" s="381"/>
      <c r="O194" s="306"/>
      <c r="P194" s="424" t="s">
        <v>1249</v>
      </c>
      <c r="Q194" s="424" t="s">
        <v>1843</v>
      </c>
      <c r="R194" s="424" t="s">
        <v>1249</v>
      </c>
      <c r="S194" s="424" t="s">
        <v>3190</v>
      </c>
      <c r="T194" s="424" t="s">
        <v>3191</v>
      </c>
      <c r="U194" s="424" t="s">
        <v>3149</v>
      </c>
      <c r="V194" s="424" t="s">
        <v>1249</v>
      </c>
      <c r="W194" s="424" t="s">
        <v>3193</v>
      </c>
      <c r="X194" s="424" t="str">
        <f>RIGHT(LEFT(DEVICES[[#This Row],[DeviceTag]],5),2)</f>
        <v>GS</v>
      </c>
      <c r="Y194" s="424" t="str">
        <f>INDEX(DeviceLookup[Type],MATCH(DEVICES[[#This Row],[DeviceCode]],DeviceLookup[Code],))</f>
        <v>GATE SWITCH</v>
      </c>
      <c r="Z194" s="424" t="str">
        <f>INDEX(MSIO[Typical],MATCH(DEVICES[[#This Row],[DeviceTag]],MSIO[TAG],))</f>
        <v>MEAS_BIN</v>
      </c>
      <c r="AA194" s="424" t="str">
        <f>"MOTOR "&amp;DEVICES[[#This Row],[D1KW]]&amp;"kW"</f>
        <v>MOTOR 0kW</v>
      </c>
      <c r="AB194" s="424" t="str">
        <f>"MOTOR "&amp;DEVICES[[#This Row],[D1KW]]&amp;"kW, 3 PHASE"</f>
        <v>MOTOR 0kW, 3 PHASE</v>
      </c>
      <c r="AC194" s="424"/>
      <c r="AD194" s="434" t="str">
        <f>DEVICES[[#This Row],[D1KW]]&amp;"kW, 400VAC"</f>
        <v>0kW, 400VAC</v>
      </c>
      <c r="AE194" s="434"/>
      <c r="AF194" s="434"/>
      <c r="AG194" s="434"/>
      <c r="AH194" s="434"/>
      <c r="AI194" s="434">
        <f>INDEX(MSIO[Power (kW)],MATCH(DEVICES[[#This Row],[DeviceTag]],MSIO[TAG],))</f>
        <v>0</v>
      </c>
    </row>
    <row r="195" spans="1:35" hidden="1" x14ac:dyDescent="0.4">
      <c r="A195" s="379" t="s">
        <v>427</v>
      </c>
      <c r="B195" s="379"/>
      <c r="C195" s="379" t="str">
        <f>_xlfn.CONCAT(DEVICESIO[[#This Row],[DeviceTag]:[_Suffix]])</f>
        <v>BB1TT418</v>
      </c>
      <c r="D195" s="380" t="str">
        <f>IFERROR(INDEX(IO[AddressIO],MATCH(DEVICESIO[[#This Row],[DeviceTag]],IO[PLCTag],)),"&lt;IO NOT ASSIGNED&gt;")</f>
        <v>&lt;IO NOT ASSIGNED&gt;</v>
      </c>
      <c r="E195" s="379" t="s">
        <v>428</v>
      </c>
      <c r="F195" s="379" t="str">
        <f>TRIM(UPPER( MID(DEVICESIO[[#This Row],[_InitialDescription]],1,25)))</f>
        <v>BED TEMPERATURE 4</v>
      </c>
      <c r="G195" s="379" t="str">
        <f>TRIM(UPPER( MID(DEVICESIO[[#This Row],[_InitialDescription]],26,25)))</f>
        <v/>
      </c>
      <c r="H195" s="379" t="str">
        <f xml:space="preserve"> TRIM(UPPER( MID(DEVICESIO[[#This Row],[_InitialDescription]],51,25)))</f>
        <v/>
      </c>
      <c r="I195" s="380" t="str">
        <f>TRIM(TRIM(DEVICESIO[[#This Row],[Desc1]])&amp; " " &amp;TRIM(DEVICESIO[[#This Row],[Desc2]]) &amp; " " &amp; TRIM(DEVICESIO[[#This Row],[Desc3]]))</f>
        <v>BED TEMPERATURE 4</v>
      </c>
      <c r="J195" s="379" t="str">
        <f>RIGHT(LEFT(DEVICESIO[[#This Row],[DeviceTag]],5),2)</f>
        <v>TT</v>
      </c>
      <c r="K195" s="379" t="str">
        <f>INDEX(DeviceLookup[Type],MATCH(DEVICESIO[[#This Row],[DeviceCode]],DeviceLookup[Code],))</f>
        <v>TEMPERATURE TRANSMITTER</v>
      </c>
      <c r="L195" s="380"/>
      <c r="M195" s="379" t="str">
        <f>INDEX(MSIO[Typical],MATCH(DEVICESIO[[#This Row],[DeviceTag]],MSIO[TAG],))</f>
        <v>MEAS_ANA_SRS</v>
      </c>
      <c r="N195" s="381"/>
      <c r="O195" s="306"/>
      <c r="P195" s="423" t="s">
        <v>1255</v>
      </c>
      <c r="Q195" s="423" t="s">
        <v>1256</v>
      </c>
      <c r="R195" s="423" t="s">
        <v>1255</v>
      </c>
      <c r="S195" s="423" t="s">
        <v>3194</v>
      </c>
      <c r="T195" s="423" t="s">
        <v>3155</v>
      </c>
      <c r="U195" s="423" t="s">
        <v>76</v>
      </c>
      <c r="V195" s="423" t="s">
        <v>1255</v>
      </c>
      <c r="W195" s="423" t="s">
        <v>3195</v>
      </c>
      <c r="X195" s="424" t="str">
        <f>RIGHT(LEFT(DEVICES[[#This Row],[DeviceTag]],5),2)</f>
        <v>GS</v>
      </c>
      <c r="Y195" s="424" t="str">
        <f>INDEX(DeviceLookup[Type],MATCH(DEVICES[[#This Row],[DeviceCode]],DeviceLookup[Code],))</f>
        <v>GATE SWITCH</v>
      </c>
      <c r="Z195" s="424" t="str">
        <f>INDEX(MSIO[Typical],MATCH(DEVICES[[#This Row],[DeviceTag]],MSIO[TAG],))</f>
        <v>MEAS_BIN</v>
      </c>
      <c r="AA195" s="424" t="str">
        <f>"MOTOR "&amp;DEVICES[[#This Row],[D1KW]]&amp;"kW"</f>
        <v>MOTOR 0kW</v>
      </c>
      <c r="AB195" s="424" t="str">
        <f>"MOTOR "&amp;DEVICES[[#This Row],[D1KW]]&amp;"kW, 3 PHASE"</f>
        <v>MOTOR 0kW, 3 PHASE</v>
      </c>
      <c r="AC195" s="424"/>
      <c r="AD195" s="434" t="str">
        <f>DEVICES[[#This Row],[D1KW]]&amp;"kW, 400VAC"</f>
        <v>0kW, 400VAC</v>
      </c>
      <c r="AE195" s="434"/>
      <c r="AF195" s="434"/>
      <c r="AG195" s="434"/>
      <c r="AH195" s="434"/>
      <c r="AI195" s="434">
        <f>INDEX(MSIO[Power (kW)],MATCH(DEVICES[[#This Row],[DeviceTag]],MSIO[TAG],))</f>
        <v>0</v>
      </c>
    </row>
    <row r="196" spans="1:35" hidden="1" x14ac:dyDescent="0.4">
      <c r="A196" s="379" t="s">
        <v>431</v>
      </c>
      <c r="B196" s="379"/>
      <c r="C196" s="379" t="str">
        <f>_xlfn.CONCAT(DEVICESIO[[#This Row],[DeviceTag]:[_Suffix]])</f>
        <v>BB1PT404</v>
      </c>
      <c r="D196" s="380" t="str">
        <f>IFERROR(INDEX(IO[AddressIO],MATCH(DEVICESIO[[#This Row],[DeviceTag]],IO[PLCTag],)),"&lt;IO NOT ASSIGNED&gt;")</f>
        <v>&lt;IO NOT ASSIGNED&gt;</v>
      </c>
      <c r="E196" s="379" t="s">
        <v>1809</v>
      </c>
      <c r="F196" s="379" t="str">
        <f>TRIM(UPPER( MID(DEVICESIO[[#This Row],[_InitialDescription]],1,25)))</f>
        <v>BOILER UPPER PART</v>
      </c>
      <c r="G196" s="379" t="str">
        <f>TRIM(UPPER( MID(DEVICESIO[[#This Row],[_InitialDescription]],26,25)))</f>
        <v>PRESSURE 1</v>
      </c>
      <c r="H196" s="379" t="str">
        <f xml:space="preserve"> TRIM(UPPER( MID(DEVICESIO[[#This Row],[_InitialDescription]],51,25)))</f>
        <v/>
      </c>
      <c r="I196" s="380" t="str">
        <f>TRIM(TRIM(DEVICESIO[[#This Row],[Desc1]])&amp; " " &amp;TRIM(DEVICESIO[[#This Row],[Desc2]]) &amp; " " &amp; TRIM(DEVICESIO[[#This Row],[Desc3]]))</f>
        <v>BOILER UPPER PART PRESSURE 1</v>
      </c>
      <c r="J196" s="379" t="str">
        <f>RIGHT(LEFT(DEVICESIO[[#This Row],[DeviceTag]],5),2)</f>
        <v>PT</v>
      </c>
      <c r="K196" s="379" t="str">
        <f>INDEX(DeviceLookup[Type],MATCH(DEVICESIO[[#This Row],[DeviceCode]],DeviceLookup[Code],))</f>
        <v>PRESSURE TRANSMITTER</v>
      </c>
      <c r="L196" s="380"/>
      <c r="M196" s="379" t="str">
        <f>INDEX(MSIO[Typical],MATCH(DEVICESIO[[#This Row],[DeviceTag]],MSIO[TAG],))</f>
        <v>MEAS_ANA_SRS</v>
      </c>
      <c r="N196" s="381"/>
      <c r="O196" s="306"/>
      <c r="P196" s="424" t="s">
        <v>1258</v>
      </c>
      <c r="Q196" s="424" t="s">
        <v>1259</v>
      </c>
      <c r="R196" s="424" t="s">
        <v>1258</v>
      </c>
      <c r="S196" s="424" t="s">
        <v>3194</v>
      </c>
      <c r="T196" s="424" t="s">
        <v>3157</v>
      </c>
      <c r="U196" s="424" t="s">
        <v>76</v>
      </c>
      <c r="V196" s="424" t="s">
        <v>1258</v>
      </c>
      <c r="W196" s="424" t="s">
        <v>3196</v>
      </c>
      <c r="X196" s="424" t="str">
        <f>RIGHT(LEFT(DEVICES[[#This Row],[DeviceTag]],5),2)</f>
        <v>GS</v>
      </c>
      <c r="Y196" s="424" t="str">
        <f>INDEX(DeviceLookup[Type],MATCH(DEVICES[[#This Row],[DeviceCode]],DeviceLookup[Code],))</f>
        <v>GATE SWITCH</v>
      </c>
      <c r="Z196" s="424" t="str">
        <f>INDEX(MSIO[Typical],MATCH(DEVICES[[#This Row],[DeviceTag]],MSIO[TAG],))</f>
        <v>MEAS_BIN</v>
      </c>
      <c r="AA196" s="424" t="str">
        <f>"MOTOR "&amp;DEVICES[[#This Row],[D1KW]]&amp;"kW"</f>
        <v>MOTOR 0kW</v>
      </c>
      <c r="AB196" s="424" t="str">
        <f>"MOTOR "&amp;DEVICES[[#This Row],[D1KW]]&amp;"kW, 3 PHASE"</f>
        <v>MOTOR 0kW, 3 PHASE</v>
      </c>
      <c r="AC196" s="424"/>
      <c r="AD196" s="434" t="str">
        <f>DEVICES[[#This Row],[D1KW]]&amp;"kW, 400VAC"</f>
        <v>0kW, 400VAC</v>
      </c>
      <c r="AE196" s="434"/>
      <c r="AF196" s="434"/>
      <c r="AG196" s="434"/>
      <c r="AH196" s="434"/>
      <c r="AI196" s="434">
        <f>INDEX(MSIO[Power (kW)],MATCH(DEVICES[[#This Row],[DeviceTag]],MSIO[TAG],))</f>
        <v>0</v>
      </c>
    </row>
    <row r="197" spans="1:35" hidden="1" x14ac:dyDescent="0.4">
      <c r="A197" s="379" t="s">
        <v>434</v>
      </c>
      <c r="B197" s="379"/>
      <c r="C197" s="379" t="str">
        <f>_xlfn.CONCAT(DEVICESIO[[#This Row],[DeviceTag]:[_Suffix]])</f>
        <v>BB1FT400</v>
      </c>
      <c r="D197" s="380" t="str">
        <f>IFERROR(INDEX(IO[AddressIO],MATCH(DEVICESIO[[#This Row],[DeviceTag]],IO[PLCTag],)),"&lt;IO NOT ASSIGNED&gt;")</f>
        <v>&lt;IO NOT ASSIGNED&gt;</v>
      </c>
      <c r="E197" s="379" t="s">
        <v>435</v>
      </c>
      <c r="F197" s="379" t="str">
        <f>TRIM(UPPER( MID(DEVICESIO[[#This Row],[_InitialDescription]],1,25)))</f>
        <v>PRIMARY AIR FLOW</v>
      </c>
      <c r="G197" s="379" t="str">
        <f>TRIM(UPPER( MID(DEVICESIO[[#This Row],[_InitialDescription]],26,25)))</f>
        <v/>
      </c>
      <c r="H197" s="379" t="str">
        <f xml:space="preserve"> TRIM(UPPER( MID(DEVICESIO[[#This Row],[_InitialDescription]],51,25)))</f>
        <v/>
      </c>
      <c r="I197" s="380" t="str">
        <f>TRIM(TRIM(DEVICESIO[[#This Row],[Desc1]])&amp; " " &amp;TRIM(DEVICESIO[[#This Row],[Desc2]]) &amp; " " &amp; TRIM(DEVICESIO[[#This Row],[Desc3]]))</f>
        <v>PRIMARY AIR FLOW</v>
      </c>
      <c r="J197" s="379" t="str">
        <f>RIGHT(LEFT(DEVICESIO[[#This Row],[DeviceTag]],5),2)</f>
        <v>FT</v>
      </c>
      <c r="K197" s="379" t="str">
        <f>INDEX(DeviceLookup[Type],MATCH(DEVICESIO[[#This Row],[DeviceCode]],DeviceLookup[Code],))</f>
        <v>FLOW TRANSMITTER</v>
      </c>
      <c r="L197" s="380"/>
      <c r="M197" s="379" t="str">
        <f>INDEX(MSIO[Typical],MATCH(DEVICESIO[[#This Row],[DeviceTag]],MSIO[TAG],))</f>
        <v>MEAS_ANA_SRS</v>
      </c>
      <c r="N197" s="381"/>
      <c r="O197" s="306"/>
      <c r="P197" s="423" t="s">
        <v>396</v>
      </c>
      <c r="Q197" s="423" t="s">
        <v>1844</v>
      </c>
      <c r="R197" s="423" t="s">
        <v>396</v>
      </c>
      <c r="S197" s="423" t="s">
        <v>3197</v>
      </c>
      <c r="T197" s="423" t="s">
        <v>3198</v>
      </c>
      <c r="U197" s="423" t="s">
        <v>3155</v>
      </c>
      <c r="V197" s="423" t="s">
        <v>396</v>
      </c>
      <c r="W197" s="423" t="s">
        <v>3199</v>
      </c>
      <c r="X197" s="424" t="str">
        <f>RIGHT(LEFT(DEVICES[[#This Row],[DeviceTag]],5),2)</f>
        <v>GS</v>
      </c>
      <c r="Y197" s="424" t="str">
        <f>INDEX(DeviceLookup[Type],MATCH(DEVICES[[#This Row],[DeviceCode]],DeviceLookup[Code],))</f>
        <v>GATE SWITCH</v>
      </c>
      <c r="Z197" s="424" t="str">
        <f>INDEX(MSIO[Typical],MATCH(DEVICES[[#This Row],[DeviceTag]],MSIO[TAG],))</f>
        <v>MEAS_BIN</v>
      </c>
      <c r="AA197" s="424" t="str">
        <f>"MOTOR "&amp;DEVICES[[#This Row],[D1KW]]&amp;"kW"</f>
        <v>MOTOR 0kW</v>
      </c>
      <c r="AB197" s="424" t="str">
        <f>"MOTOR "&amp;DEVICES[[#This Row],[D1KW]]&amp;"kW, 3 PHASE"</f>
        <v>MOTOR 0kW, 3 PHASE</v>
      </c>
      <c r="AC197" s="424"/>
      <c r="AD197" s="434" t="str">
        <f>DEVICES[[#This Row],[D1KW]]&amp;"kW, 400VAC"</f>
        <v>0kW, 400VAC</v>
      </c>
      <c r="AE197" s="434"/>
      <c r="AF197" s="434"/>
      <c r="AG197" s="434"/>
      <c r="AH197" s="434"/>
      <c r="AI197" s="434">
        <f>INDEX(MSIO[Power (kW)],MATCH(DEVICES[[#This Row],[DeviceTag]],MSIO[TAG],))</f>
        <v>0</v>
      </c>
    </row>
    <row r="198" spans="1:35" hidden="1" x14ac:dyDescent="0.4">
      <c r="A198" s="379" t="s">
        <v>438</v>
      </c>
      <c r="B198" s="379"/>
      <c r="C198" s="379" t="str">
        <f>_xlfn.CONCAT(DEVICESIO[[#This Row],[DeviceTag]:[_Suffix]])</f>
        <v>BB1PT401</v>
      </c>
      <c r="D198" s="380" t="str">
        <f>IFERROR(INDEX(IO[AddressIO],MATCH(DEVICESIO[[#This Row],[DeviceTag]],IO[PLCTag],)),"&lt;IO NOT ASSIGNED&gt;")</f>
        <v>&lt;IO NOT ASSIGNED&gt;</v>
      </c>
      <c r="E198" s="379" t="s">
        <v>439</v>
      </c>
      <c r="F198" s="379" t="str">
        <f>TRIM(UPPER( MID(DEVICESIO[[#This Row],[_InitialDescription]],1,25)))</f>
        <v>SECONDARY AIR PRESSURE</v>
      </c>
      <c r="G198" s="379" t="str">
        <f>TRIM(UPPER( MID(DEVICESIO[[#This Row],[_InitialDescription]],26,25)))</f>
        <v/>
      </c>
      <c r="H198" s="379" t="str">
        <f xml:space="preserve"> TRIM(UPPER( MID(DEVICESIO[[#This Row],[_InitialDescription]],51,25)))</f>
        <v/>
      </c>
      <c r="I198" s="380" t="str">
        <f>TRIM(TRIM(DEVICESIO[[#This Row],[Desc1]])&amp; " " &amp;TRIM(DEVICESIO[[#This Row],[Desc2]]) &amp; " " &amp; TRIM(DEVICESIO[[#This Row],[Desc3]]))</f>
        <v>SECONDARY AIR PRESSURE</v>
      </c>
      <c r="J198" s="379" t="str">
        <f>RIGHT(LEFT(DEVICESIO[[#This Row],[DeviceTag]],5),2)</f>
        <v>PT</v>
      </c>
      <c r="K198" s="379" t="str">
        <f>INDEX(DeviceLookup[Type],MATCH(DEVICESIO[[#This Row],[DeviceCode]],DeviceLookup[Code],))</f>
        <v>PRESSURE TRANSMITTER</v>
      </c>
      <c r="L198" s="380"/>
      <c r="M198" s="379" t="str">
        <f>INDEX(MSIO[Typical],MATCH(DEVICESIO[[#This Row],[DeviceTag]],MSIO[TAG],))</f>
        <v>MEAS_ANA_SRS</v>
      </c>
      <c r="N198" s="381"/>
      <c r="O198" s="306"/>
      <c r="P198" s="424" t="s">
        <v>399</v>
      </c>
      <c r="Q198" s="424" t="s">
        <v>1845</v>
      </c>
      <c r="R198" s="424" t="s">
        <v>399</v>
      </c>
      <c r="S198" s="424" t="s">
        <v>3197</v>
      </c>
      <c r="T198" s="424" t="s">
        <v>3198</v>
      </c>
      <c r="U198" s="424" t="s">
        <v>3157</v>
      </c>
      <c r="V198" s="424" t="s">
        <v>399</v>
      </c>
      <c r="W198" s="424" t="s">
        <v>3200</v>
      </c>
      <c r="X198" s="424" t="str">
        <f>RIGHT(LEFT(DEVICES[[#This Row],[DeviceTag]],5),2)</f>
        <v>GS</v>
      </c>
      <c r="Y198" s="424" t="str">
        <f>INDEX(DeviceLookup[Type],MATCH(DEVICES[[#This Row],[DeviceCode]],DeviceLookup[Code],))</f>
        <v>GATE SWITCH</v>
      </c>
      <c r="Z198" s="424" t="str">
        <f>INDEX(MSIO[Typical],MATCH(DEVICES[[#This Row],[DeviceTag]],MSIO[TAG],))</f>
        <v>MEAS_BIN</v>
      </c>
      <c r="AA198" s="424" t="str">
        <f>"MOTOR "&amp;DEVICES[[#This Row],[D1KW]]&amp;"kW"</f>
        <v>MOTOR 0kW</v>
      </c>
      <c r="AB198" s="424" t="str">
        <f>"MOTOR "&amp;DEVICES[[#This Row],[D1KW]]&amp;"kW, 3 PHASE"</f>
        <v>MOTOR 0kW, 3 PHASE</v>
      </c>
      <c r="AC198" s="424"/>
      <c r="AD198" s="434" t="str">
        <f>DEVICES[[#This Row],[D1KW]]&amp;"kW, 400VAC"</f>
        <v>0kW, 400VAC</v>
      </c>
      <c r="AE198" s="434"/>
      <c r="AF198" s="434"/>
      <c r="AG198" s="434"/>
      <c r="AH198" s="434"/>
      <c r="AI198" s="434">
        <f>INDEX(MSIO[Power (kW)],MATCH(DEVICES[[#This Row],[DeviceTag]],MSIO[TAG],))</f>
        <v>0</v>
      </c>
    </row>
    <row r="199" spans="1:35" hidden="1" x14ac:dyDescent="0.4">
      <c r="A199" s="379" t="s">
        <v>452</v>
      </c>
      <c r="B199" s="379"/>
      <c r="C199" s="379" t="str">
        <f>_xlfn.CONCAT(DEVICESIO[[#This Row],[DeviceTag]:[_Suffix]])</f>
        <v>BB1FT401</v>
      </c>
      <c r="D199" s="380" t="str">
        <f>IFERROR(INDEX(IO[AddressIO],MATCH(DEVICESIO[[#This Row],[DeviceTag]],IO[PLCTag],)),"&lt;IO NOT ASSIGNED&gt;")</f>
        <v>&lt;IO NOT ASSIGNED&gt;</v>
      </c>
      <c r="E199" s="379" t="s">
        <v>453</v>
      </c>
      <c r="F199" s="379" t="str">
        <f>TRIM(UPPER( MID(DEVICESIO[[#This Row],[_InitialDescription]],1,25)))</f>
        <v>SECONDARY AIR FLOW</v>
      </c>
      <c r="G199" s="379" t="str">
        <f>TRIM(UPPER( MID(DEVICESIO[[#This Row],[_InitialDescription]],26,25)))</f>
        <v/>
      </c>
      <c r="H199" s="379" t="str">
        <f xml:space="preserve"> TRIM(UPPER( MID(DEVICESIO[[#This Row],[_InitialDescription]],51,25)))</f>
        <v/>
      </c>
      <c r="I199" s="380" t="str">
        <f>TRIM(TRIM(DEVICESIO[[#This Row],[Desc1]])&amp; " " &amp;TRIM(DEVICESIO[[#This Row],[Desc2]]) &amp; " " &amp; TRIM(DEVICESIO[[#This Row],[Desc3]]))</f>
        <v>SECONDARY AIR FLOW</v>
      </c>
      <c r="J199" s="379" t="str">
        <f>RIGHT(LEFT(DEVICESIO[[#This Row],[DeviceTag]],5),2)</f>
        <v>FT</v>
      </c>
      <c r="K199" s="379" t="str">
        <f>INDEX(DeviceLookup[Type],MATCH(DEVICESIO[[#This Row],[DeviceCode]],DeviceLookup[Code],))</f>
        <v>FLOW TRANSMITTER</v>
      </c>
      <c r="L199" s="380"/>
      <c r="M199" s="379" t="str">
        <f>INDEX(MSIO[Typical],MATCH(DEVICESIO[[#This Row],[DeviceTag]],MSIO[TAG],))</f>
        <v>MEAS_ANA_SRS</v>
      </c>
      <c r="N199" s="381"/>
      <c r="O199" s="306"/>
      <c r="P199" s="423" t="s">
        <v>405</v>
      </c>
      <c r="Q199" s="423" t="s">
        <v>1846</v>
      </c>
      <c r="R199" s="423" t="s">
        <v>405</v>
      </c>
      <c r="S199" s="423" t="s">
        <v>3201</v>
      </c>
      <c r="T199" s="423" t="s">
        <v>3202</v>
      </c>
      <c r="U199" s="423" t="s">
        <v>3129</v>
      </c>
      <c r="V199" s="423" t="s">
        <v>405</v>
      </c>
      <c r="W199" s="423" t="s">
        <v>3203</v>
      </c>
      <c r="X199" s="424" t="str">
        <f>RIGHT(LEFT(DEVICES[[#This Row],[DeviceTag]],5),2)</f>
        <v>GS</v>
      </c>
      <c r="Y199" s="424" t="str">
        <f>INDEX(DeviceLookup[Type],MATCH(DEVICES[[#This Row],[DeviceCode]],DeviceLookup[Code],))</f>
        <v>GATE SWITCH</v>
      </c>
      <c r="Z199" s="424" t="str">
        <f>INDEX(MSIO[Typical],MATCH(DEVICES[[#This Row],[DeviceTag]],MSIO[TAG],))</f>
        <v>MEAS_BIN</v>
      </c>
      <c r="AA199" s="424" t="str">
        <f>"MOTOR "&amp;DEVICES[[#This Row],[D1KW]]&amp;"kW"</f>
        <v>MOTOR 0kW</v>
      </c>
      <c r="AB199" s="424" t="str">
        <f>"MOTOR "&amp;DEVICES[[#This Row],[D1KW]]&amp;"kW, 3 PHASE"</f>
        <v>MOTOR 0kW, 3 PHASE</v>
      </c>
      <c r="AC199" s="424"/>
      <c r="AD199" s="434" t="str">
        <f>DEVICES[[#This Row],[D1KW]]&amp;"kW, 400VAC"</f>
        <v>0kW, 400VAC</v>
      </c>
      <c r="AE199" s="434"/>
      <c r="AF199" s="434"/>
      <c r="AG199" s="434"/>
      <c r="AH199" s="434"/>
      <c r="AI199" s="434">
        <f>INDEX(MSIO[Power (kW)],MATCH(DEVICES[[#This Row],[DeviceTag]],MSIO[TAG],))</f>
        <v>0</v>
      </c>
    </row>
    <row r="200" spans="1:35" hidden="1" x14ac:dyDescent="0.4">
      <c r="A200" s="379" t="s">
        <v>455</v>
      </c>
      <c r="B200" s="379"/>
      <c r="C200" s="379" t="str">
        <f>_xlfn.CONCAT(DEVICESIO[[#This Row],[DeviceTag]:[_Suffix]])</f>
        <v>BB1TT417</v>
      </c>
      <c r="D200" s="380" t="str">
        <f>IFERROR(INDEX(IO[AddressIO],MATCH(DEVICESIO[[#This Row],[DeviceTag]],IO[PLCTag],)),"&lt;IO NOT ASSIGNED&gt;")</f>
        <v>&lt;IO NOT ASSIGNED&gt;</v>
      </c>
      <c r="E200" s="379" t="s">
        <v>456</v>
      </c>
      <c r="F200" s="379" t="str">
        <f>TRIM(UPPER( MID(DEVICESIO[[#This Row],[_InitialDescription]],1,25)))</f>
        <v>BED TEMPERATURE 3</v>
      </c>
      <c r="G200" s="379" t="str">
        <f>TRIM(UPPER( MID(DEVICESIO[[#This Row],[_InitialDescription]],26,25)))</f>
        <v/>
      </c>
      <c r="H200" s="379" t="str">
        <f xml:space="preserve"> TRIM(UPPER( MID(DEVICESIO[[#This Row],[_InitialDescription]],51,25)))</f>
        <v/>
      </c>
      <c r="I200" s="380" t="str">
        <f>TRIM(TRIM(DEVICESIO[[#This Row],[Desc1]])&amp; " " &amp;TRIM(DEVICESIO[[#This Row],[Desc2]]) &amp; " " &amp; TRIM(DEVICESIO[[#This Row],[Desc3]]))</f>
        <v>BED TEMPERATURE 3</v>
      </c>
      <c r="J200" s="379" t="str">
        <f>RIGHT(LEFT(DEVICESIO[[#This Row],[DeviceTag]],5),2)</f>
        <v>TT</v>
      </c>
      <c r="K200" s="379" t="str">
        <f>INDEX(DeviceLookup[Type],MATCH(DEVICESIO[[#This Row],[DeviceCode]],DeviceLookup[Code],))</f>
        <v>TEMPERATURE TRANSMITTER</v>
      </c>
      <c r="L200" s="380"/>
      <c r="M200" s="379" t="str">
        <f>INDEX(MSIO[Typical],MATCH(DEVICESIO[[#This Row],[DeviceTag]],MSIO[TAG],))</f>
        <v>MEAS_ANA_SRS</v>
      </c>
      <c r="N200" s="381"/>
      <c r="O200" s="306"/>
      <c r="P200" s="424" t="s">
        <v>402</v>
      </c>
      <c r="Q200" s="424" t="s">
        <v>1847</v>
      </c>
      <c r="R200" s="424" t="s">
        <v>402</v>
      </c>
      <c r="S200" s="424" t="s">
        <v>3201</v>
      </c>
      <c r="T200" s="424" t="s">
        <v>3204</v>
      </c>
      <c r="U200" s="424" t="s">
        <v>3129</v>
      </c>
      <c r="V200" s="424" t="s">
        <v>402</v>
      </c>
      <c r="W200" s="424" t="s">
        <v>3205</v>
      </c>
      <c r="X200" s="424" t="str">
        <f>RIGHT(LEFT(DEVICES[[#This Row],[DeviceTag]],5),2)</f>
        <v>GS</v>
      </c>
      <c r="Y200" s="424" t="str">
        <f>INDEX(DeviceLookup[Type],MATCH(DEVICES[[#This Row],[DeviceCode]],DeviceLookup[Code],))</f>
        <v>GATE SWITCH</v>
      </c>
      <c r="Z200" s="424" t="str">
        <f>INDEX(MSIO[Typical],MATCH(DEVICES[[#This Row],[DeviceTag]],MSIO[TAG],))</f>
        <v>MEAS_BIN</v>
      </c>
      <c r="AA200" s="424" t="str">
        <f>"MOTOR "&amp;DEVICES[[#This Row],[D1KW]]&amp;"kW"</f>
        <v>MOTOR 0kW</v>
      </c>
      <c r="AB200" s="424" t="str">
        <f>"MOTOR "&amp;DEVICES[[#This Row],[D1KW]]&amp;"kW, 3 PHASE"</f>
        <v>MOTOR 0kW, 3 PHASE</v>
      </c>
      <c r="AC200" s="424"/>
      <c r="AD200" s="434" t="str">
        <f>DEVICES[[#This Row],[D1KW]]&amp;"kW, 400VAC"</f>
        <v>0kW, 400VAC</v>
      </c>
      <c r="AE200" s="434"/>
      <c r="AF200" s="434"/>
      <c r="AG200" s="434"/>
      <c r="AH200" s="434"/>
      <c r="AI200" s="434">
        <f>INDEX(MSIO[Power (kW)],MATCH(DEVICES[[#This Row],[DeviceTag]],MSIO[TAG],))</f>
        <v>0</v>
      </c>
    </row>
    <row r="201" spans="1:35" hidden="1" x14ac:dyDescent="0.4">
      <c r="A201" s="379" t="s">
        <v>464</v>
      </c>
      <c r="B201" s="379"/>
      <c r="C201" s="379" t="str">
        <f>_xlfn.CONCAT(DEVICESIO[[#This Row],[DeviceTag]:[_Suffix]])</f>
        <v>BB1TT413</v>
      </c>
      <c r="D201" s="380" t="str">
        <f>IFERROR(INDEX(IO[AddressIO],MATCH(DEVICESIO[[#This Row],[DeviceTag]],IO[PLCTag],)),"&lt;IO NOT ASSIGNED&gt;")</f>
        <v>&lt;IO NOT ASSIGNED&gt;</v>
      </c>
      <c r="E201" s="379" t="s">
        <v>465</v>
      </c>
      <c r="F201" s="379" t="str">
        <f>TRIM(UPPER( MID(DEVICESIO[[#This Row],[_InitialDescription]],1,25)))</f>
        <v>BED TEMPERATURE 1</v>
      </c>
      <c r="G201" s="379" t="str">
        <f>TRIM(UPPER( MID(DEVICESIO[[#This Row],[_InitialDescription]],26,25)))</f>
        <v/>
      </c>
      <c r="H201" s="379" t="str">
        <f xml:space="preserve"> TRIM(UPPER( MID(DEVICESIO[[#This Row],[_InitialDescription]],51,25)))</f>
        <v/>
      </c>
      <c r="I201" s="380" t="str">
        <f>TRIM(TRIM(DEVICESIO[[#This Row],[Desc1]])&amp; " " &amp;TRIM(DEVICESIO[[#This Row],[Desc2]]) &amp; " " &amp; TRIM(DEVICESIO[[#This Row],[Desc3]]))</f>
        <v>BED TEMPERATURE 1</v>
      </c>
      <c r="J201" s="379" t="str">
        <f>RIGHT(LEFT(DEVICESIO[[#This Row],[DeviceTag]],5),2)</f>
        <v>TT</v>
      </c>
      <c r="K201" s="379" t="str">
        <f>INDEX(DeviceLookup[Type],MATCH(DEVICESIO[[#This Row],[DeviceCode]],DeviceLookup[Code],))</f>
        <v>TEMPERATURE TRANSMITTER</v>
      </c>
      <c r="L201" s="380"/>
      <c r="M201" s="379" t="str">
        <f>INDEX(MSIO[Typical],MATCH(DEVICESIO[[#This Row],[DeviceTag]],MSIO[TAG],))</f>
        <v>MEAS_ANA_SRS</v>
      </c>
      <c r="N201" s="381"/>
      <c r="O201" s="306"/>
      <c r="P201" s="423" t="s">
        <v>396</v>
      </c>
      <c r="Q201" s="423" t="s">
        <v>1848</v>
      </c>
      <c r="R201" s="423" t="s">
        <v>396</v>
      </c>
      <c r="S201" s="423" t="s">
        <v>3206</v>
      </c>
      <c r="T201" s="423" t="s">
        <v>3155</v>
      </c>
      <c r="U201" s="423" t="s">
        <v>76</v>
      </c>
      <c r="V201" s="423" t="s">
        <v>396</v>
      </c>
      <c r="W201" s="423" t="s">
        <v>3207</v>
      </c>
      <c r="X201" s="424" t="str">
        <f>RIGHT(LEFT(DEVICES[[#This Row],[DeviceTag]],5),2)</f>
        <v>GS</v>
      </c>
      <c r="Y201" s="424" t="str">
        <f>INDEX(DeviceLookup[Type],MATCH(DEVICES[[#This Row],[DeviceCode]],DeviceLookup[Code],))</f>
        <v>GATE SWITCH</v>
      </c>
      <c r="Z201" s="424" t="str">
        <f>INDEX(MSIO[Typical],MATCH(DEVICES[[#This Row],[DeviceTag]],MSIO[TAG],))</f>
        <v>MEAS_BIN</v>
      </c>
      <c r="AA201" s="424" t="str">
        <f>"MOTOR "&amp;DEVICES[[#This Row],[D1KW]]&amp;"kW"</f>
        <v>MOTOR 0kW</v>
      </c>
      <c r="AB201" s="424" t="str">
        <f>"MOTOR "&amp;DEVICES[[#This Row],[D1KW]]&amp;"kW, 3 PHASE"</f>
        <v>MOTOR 0kW, 3 PHASE</v>
      </c>
      <c r="AC201" s="424"/>
      <c r="AD201" s="434" t="str">
        <f>DEVICES[[#This Row],[D1KW]]&amp;"kW, 400VAC"</f>
        <v>0kW, 400VAC</v>
      </c>
      <c r="AE201" s="434"/>
      <c r="AF201" s="434"/>
      <c r="AG201" s="434"/>
      <c r="AH201" s="434"/>
      <c r="AI201" s="434">
        <f>INDEX(MSIO[Power (kW)],MATCH(DEVICES[[#This Row],[DeviceTag]],MSIO[TAG],))</f>
        <v>0</v>
      </c>
    </row>
    <row r="202" spans="1:35" hidden="1" x14ac:dyDescent="0.4">
      <c r="A202" s="379" t="s">
        <v>472</v>
      </c>
      <c r="B202" s="379"/>
      <c r="C202" s="379" t="str">
        <f>_xlfn.CONCAT(DEVICESIO[[#This Row],[DeviceTag]:[_Suffix]])</f>
        <v>BB1TT414</v>
      </c>
      <c r="D202" s="380" t="str">
        <f>IFERROR(INDEX(IO[AddressIO],MATCH(DEVICESIO[[#This Row],[DeviceTag]],IO[PLCTag],)),"&lt;IO NOT ASSIGNED&gt;")</f>
        <v>&lt;IO NOT ASSIGNED&gt;</v>
      </c>
      <c r="E202" s="379" t="s">
        <v>473</v>
      </c>
      <c r="F202" s="379" t="str">
        <f>TRIM(UPPER( MID(DEVICESIO[[#This Row],[_InitialDescription]],1,25)))</f>
        <v>BED TEMPERATURE 2</v>
      </c>
      <c r="G202" s="379" t="str">
        <f>TRIM(UPPER( MID(DEVICESIO[[#This Row],[_InitialDescription]],26,25)))</f>
        <v/>
      </c>
      <c r="H202" s="379" t="str">
        <f xml:space="preserve"> TRIM(UPPER( MID(DEVICESIO[[#This Row],[_InitialDescription]],51,25)))</f>
        <v/>
      </c>
      <c r="I202" s="380" t="str">
        <f>TRIM(TRIM(DEVICESIO[[#This Row],[Desc1]])&amp; " " &amp;TRIM(DEVICESIO[[#This Row],[Desc2]]) &amp; " " &amp; TRIM(DEVICESIO[[#This Row],[Desc3]]))</f>
        <v>BED TEMPERATURE 2</v>
      </c>
      <c r="J202" s="379" t="str">
        <f>RIGHT(LEFT(DEVICESIO[[#This Row],[DeviceTag]],5),2)</f>
        <v>TT</v>
      </c>
      <c r="K202" s="379" t="str">
        <f>INDEX(DeviceLookup[Type],MATCH(DEVICESIO[[#This Row],[DeviceCode]],DeviceLookup[Code],))</f>
        <v>TEMPERATURE TRANSMITTER</v>
      </c>
      <c r="L202" s="380"/>
      <c r="M202" s="379" t="str">
        <f>INDEX(MSIO[Typical],MATCH(DEVICESIO[[#This Row],[DeviceTag]],MSIO[TAG],))</f>
        <v>MEAS_ANA_SRS</v>
      </c>
      <c r="N202" s="381"/>
      <c r="O202" s="306"/>
      <c r="P202" s="424" t="s">
        <v>399</v>
      </c>
      <c r="Q202" s="424" t="s">
        <v>1849</v>
      </c>
      <c r="R202" s="424" t="s">
        <v>399</v>
      </c>
      <c r="S202" s="424" t="s">
        <v>3206</v>
      </c>
      <c r="T202" s="424" t="s">
        <v>3157</v>
      </c>
      <c r="U202" s="424" t="s">
        <v>76</v>
      </c>
      <c r="V202" s="424" t="s">
        <v>399</v>
      </c>
      <c r="W202" s="424" t="s">
        <v>3208</v>
      </c>
      <c r="X202" s="424" t="str">
        <f>RIGHT(LEFT(DEVICES[[#This Row],[DeviceTag]],5),2)</f>
        <v>GS</v>
      </c>
      <c r="Y202" s="424" t="str">
        <f>INDEX(DeviceLookup[Type],MATCH(DEVICES[[#This Row],[DeviceCode]],DeviceLookup[Code],))</f>
        <v>GATE SWITCH</v>
      </c>
      <c r="Z202" s="424" t="str">
        <f>INDEX(MSIO[Typical],MATCH(DEVICES[[#This Row],[DeviceTag]],MSIO[TAG],))</f>
        <v>MEAS_BIN</v>
      </c>
      <c r="AA202" s="424" t="str">
        <f>"MOTOR "&amp;DEVICES[[#This Row],[D1KW]]&amp;"kW"</f>
        <v>MOTOR 0kW</v>
      </c>
      <c r="AB202" s="424" t="str">
        <f>"MOTOR "&amp;DEVICES[[#This Row],[D1KW]]&amp;"kW, 3 PHASE"</f>
        <v>MOTOR 0kW, 3 PHASE</v>
      </c>
      <c r="AC202" s="424"/>
      <c r="AD202" s="434" t="str">
        <f>DEVICES[[#This Row],[D1KW]]&amp;"kW, 400VAC"</f>
        <v>0kW, 400VAC</v>
      </c>
      <c r="AE202" s="434"/>
      <c r="AF202" s="434"/>
      <c r="AG202" s="434"/>
      <c r="AH202" s="434"/>
      <c r="AI202" s="434">
        <f>INDEX(MSIO[Power (kW)],MATCH(DEVICES[[#This Row],[DeviceTag]],MSIO[TAG],))</f>
        <v>0</v>
      </c>
    </row>
    <row r="203" spans="1:35" hidden="1" x14ac:dyDescent="0.4">
      <c r="A203" s="379" t="s">
        <v>475</v>
      </c>
      <c r="B203" s="379"/>
      <c r="C203" s="379" t="str">
        <f>_xlfn.CONCAT(DEVICESIO[[#This Row],[DeviceTag]:[_Suffix]])</f>
        <v>BB1PT405</v>
      </c>
      <c r="D203" s="380" t="str">
        <f>IFERROR(INDEX(IO[AddressIO],MATCH(DEVICESIO[[#This Row],[DeviceTag]],IO[PLCTag],)),"&lt;IO NOT ASSIGNED&gt;")</f>
        <v>&lt;IO NOT ASSIGNED&gt;</v>
      </c>
      <c r="E203" s="379" t="s">
        <v>1810</v>
      </c>
      <c r="F203" s="379" t="str">
        <f>TRIM(UPPER( MID(DEVICESIO[[#This Row],[_InitialDescription]],1,25)))</f>
        <v>BOILER UPPER PART</v>
      </c>
      <c r="G203" s="379" t="str">
        <f>TRIM(UPPER( MID(DEVICESIO[[#This Row],[_InitialDescription]],26,25)))</f>
        <v>PRESSURE 2</v>
      </c>
      <c r="H203" s="379" t="str">
        <f xml:space="preserve"> TRIM(UPPER( MID(DEVICESIO[[#This Row],[_InitialDescription]],51,25)))</f>
        <v/>
      </c>
      <c r="I203" s="380" t="str">
        <f>TRIM(TRIM(DEVICESIO[[#This Row],[Desc1]])&amp; " " &amp;TRIM(DEVICESIO[[#This Row],[Desc2]]) &amp; " " &amp; TRIM(DEVICESIO[[#This Row],[Desc3]]))</f>
        <v>BOILER UPPER PART PRESSURE 2</v>
      </c>
      <c r="J203" s="379" t="str">
        <f>RIGHT(LEFT(DEVICESIO[[#This Row],[DeviceTag]],5),2)</f>
        <v>PT</v>
      </c>
      <c r="K203" s="379" t="str">
        <f>INDEX(DeviceLookup[Type],MATCH(DEVICESIO[[#This Row],[DeviceCode]],DeviceLookup[Code],))</f>
        <v>PRESSURE TRANSMITTER</v>
      </c>
      <c r="L203" s="380"/>
      <c r="M203" s="379" t="str">
        <f>INDEX(MSIO[Typical],MATCH(DEVICESIO[[#This Row],[DeviceTag]],MSIO[TAG],))</f>
        <v>MEAS_ANA_SRS</v>
      </c>
      <c r="N203" s="381"/>
      <c r="O203" s="306"/>
      <c r="P203" s="423" t="s">
        <v>402</v>
      </c>
      <c r="Q203" s="423" t="s">
        <v>403</v>
      </c>
      <c r="R203" s="423" t="s">
        <v>402</v>
      </c>
      <c r="S203" s="423" t="s">
        <v>3201</v>
      </c>
      <c r="T203" s="423" t="s">
        <v>3157</v>
      </c>
      <c r="U203" s="423" t="s">
        <v>76</v>
      </c>
      <c r="V203" s="423" t="s">
        <v>402</v>
      </c>
      <c r="W203" s="423" t="s">
        <v>3209</v>
      </c>
      <c r="X203" s="424" t="str">
        <f>RIGHT(LEFT(DEVICES[[#This Row],[DeviceTag]],5),2)</f>
        <v>GS</v>
      </c>
      <c r="Y203" s="424" t="str">
        <f>INDEX(DeviceLookup[Type],MATCH(DEVICES[[#This Row],[DeviceCode]],DeviceLookup[Code],))</f>
        <v>GATE SWITCH</v>
      </c>
      <c r="Z203" s="424" t="str">
        <f>INDEX(MSIO[Typical],MATCH(DEVICES[[#This Row],[DeviceTag]],MSIO[TAG],))</f>
        <v>MEAS_BIN</v>
      </c>
      <c r="AA203" s="424" t="str">
        <f>"MOTOR "&amp;DEVICES[[#This Row],[D1KW]]&amp;"kW"</f>
        <v>MOTOR 0kW</v>
      </c>
      <c r="AB203" s="424" t="str">
        <f>"MOTOR "&amp;DEVICES[[#This Row],[D1KW]]&amp;"kW, 3 PHASE"</f>
        <v>MOTOR 0kW, 3 PHASE</v>
      </c>
      <c r="AC203" s="424"/>
      <c r="AD203" s="434" t="str">
        <f>DEVICES[[#This Row],[D1KW]]&amp;"kW, 400VAC"</f>
        <v>0kW, 400VAC</v>
      </c>
      <c r="AE203" s="434"/>
      <c r="AF203" s="434"/>
      <c r="AG203" s="434"/>
      <c r="AH203" s="434"/>
      <c r="AI203" s="434">
        <f>INDEX(MSIO[Power (kW)],MATCH(DEVICES[[#This Row],[DeviceTag]],MSIO[TAG],))</f>
        <v>0</v>
      </c>
    </row>
    <row r="204" spans="1:35" hidden="1" x14ac:dyDescent="0.4">
      <c r="A204" s="379" t="s">
        <v>480</v>
      </c>
      <c r="B204" s="379"/>
      <c r="C204" s="379" t="str">
        <f>_xlfn.CONCAT(DEVICESIO[[#This Row],[DeviceTag]:[_Suffix]])</f>
        <v>BB1QT550</v>
      </c>
      <c r="D204" s="380" t="str">
        <f>IFERROR(INDEX(IO[AddressIO],MATCH(DEVICESIO[[#This Row],[DeviceTag]],IO[PLCTag],)),"&lt;IO NOT ASSIGNED&gt;")</f>
        <v>&lt;IO NOT ASSIGNED&gt;</v>
      </c>
      <c r="E204" s="379" t="s">
        <v>1811</v>
      </c>
      <c r="F204" s="379" t="str">
        <f>TRIM(UPPER( MID(DEVICESIO[[#This Row],[_InitialDescription]],1,25)))</f>
        <v>FLUEGAS OXYGEN</v>
      </c>
      <c r="G204" s="379" t="str">
        <f>TRIM(UPPER( MID(DEVICESIO[[#This Row],[_InitialDescription]],26,25)))</f>
        <v>MEASUREMENT 1</v>
      </c>
      <c r="H204" s="379" t="str">
        <f xml:space="preserve"> TRIM(UPPER( MID(DEVICESIO[[#This Row],[_InitialDescription]],51,25)))</f>
        <v/>
      </c>
      <c r="I204" s="380" t="str">
        <f>TRIM(TRIM(DEVICESIO[[#This Row],[Desc1]])&amp; " " &amp;TRIM(DEVICESIO[[#This Row],[Desc2]]) &amp; " " &amp; TRIM(DEVICESIO[[#This Row],[Desc3]]))</f>
        <v>FLUEGAS OXYGEN MEASUREMENT 1</v>
      </c>
      <c r="J204" s="379" t="str">
        <f>RIGHT(LEFT(DEVICESIO[[#This Row],[DeviceTag]],5),2)</f>
        <v>QT</v>
      </c>
      <c r="K204" s="379" t="str">
        <f>INDEX(DeviceLookup[Type],MATCH(DEVICESIO[[#This Row],[DeviceCode]],DeviceLookup[Code],))</f>
        <v>GAS/pH/CONDUCTIVITY TRANSMITTER</v>
      </c>
      <c r="L204" s="380"/>
      <c r="M204" s="379" t="str">
        <f>INDEX(MSIO[Typical],MATCH(DEVICESIO[[#This Row],[DeviceTag]],MSIO[TAG],))</f>
        <v>MEAS_ANA_SRS</v>
      </c>
      <c r="N204" s="381"/>
      <c r="O204" s="306"/>
      <c r="P204" s="424" t="s">
        <v>405</v>
      </c>
      <c r="Q204" s="424" t="s">
        <v>406</v>
      </c>
      <c r="R204" s="424" t="s">
        <v>405</v>
      </c>
      <c r="S204" s="424" t="s">
        <v>3201</v>
      </c>
      <c r="T204" s="424" t="s">
        <v>3155</v>
      </c>
      <c r="U204" s="424" t="s">
        <v>76</v>
      </c>
      <c r="V204" s="424" t="s">
        <v>405</v>
      </c>
      <c r="W204" s="424" t="s">
        <v>3210</v>
      </c>
      <c r="X204" s="424" t="str">
        <f>RIGHT(LEFT(DEVICES[[#This Row],[DeviceTag]],5),2)</f>
        <v>GS</v>
      </c>
      <c r="Y204" s="424" t="str">
        <f>INDEX(DeviceLookup[Type],MATCH(DEVICES[[#This Row],[DeviceCode]],DeviceLookup[Code],))</f>
        <v>GATE SWITCH</v>
      </c>
      <c r="Z204" s="424" t="str">
        <f>INDEX(MSIO[Typical],MATCH(DEVICES[[#This Row],[DeviceTag]],MSIO[TAG],))</f>
        <v>MEAS_BIN</v>
      </c>
      <c r="AA204" s="424" t="str">
        <f>"MOTOR "&amp;DEVICES[[#This Row],[D1KW]]&amp;"kW"</f>
        <v>MOTOR 0kW</v>
      </c>
      <c r="AB204" s="424" t="str">
        <f>"MOTOR "&amp;DEVICES[[#This Row],[D1KW]]&amp;"kW, 3 PHASE"</f>
        <v>MOTOR 0kW, 3 PHASE</v>
      </c>
      <c r="AC204" s="424"/>
      <c r="AD204" s="434" t="str">
        <f>DEVICES[[#This Row],[D1KW]]&amp;"kW, 400VAC"</f>
        <v>0kW, 400VAC</v>
      </c>
      <c r="AE204" s="434"/>
      <c r="AF204" s="434"/>
      <c r="AG204" s="434"/>
      <c r="AH204" s="434"/>
      <c r="AI204" s="434">
        <f>INDEX(MSIO[Power (kW)],MATCH(DEVICES[[#This Row],[DeviceTag]],MSIO[TAG],))</f>
        <v>0</v>
      </c>
    </row>
    <row r="205" spans="1:35" hidden="1" x14ac:dyDescent="0.4">
      <c r="A205" s="379" t="s">
        <v>483</v>
      </c>
      <c r="B205" s="379"/>
      <c r="C205" s="379" t="str">
        <f>_xlfn.CONCAT(DEVICESIO[[#This Row],[DeviceTag]:[_Suffix]])</f>
        <v>BB1FT550</v>
      </c>
      <c r="D205" s="380" t="str">
        <f>IFERROR(INDEX(IO[AddressIO],MATCH(DEVICESIO[[#This Row],[DeviceTag]],IO[PLCTag],)),"&lt;IO NOT ASSIGNED&gt;")</f>
        <v>&lt;IO NOT ASSIGNED&gt;</v>
      </c>
      <c r="E205" s="379" t="s">
        <v>484</v>
      </c>
      <c r="F205" s="379" t="str">
        <f>TRIM(UPPER( MID(DEVICESIO[[#This Row],[_InitialDescription]],1,25)))</f>
        <v>RECIRCULATION GAS FLOW</v>
      </c>
      <c r="G205" s="379" t="str">
        <f>TRIM(UPPER( MID(DEVICESIO[[#This Row],[_InitialDescription]],26,25)))</f>
        <v/>
      </c>
      <c r="H205" s="379" t="str">
        <f xml:space="preserve"> TRIM(UPPER( MID(DEVICESIO[[#This Row],[_InitialDescription]],51,25)))</f>
        <v/>
      </c>
      <c r="I205" s="380" t="str">
        <f>TRIM(TRIM(DEVICESIO[[#This Row],[Desc1]])&amp; " " &amp;TRIM(DEVICESIO[[#This Row],[Desc2]]) &amp; " " &amp; TRIM(DEVICESIO[[#This Row],[Desc3]]))</f>
        <v>RECIRCULATION GAS FLOW</v>
      </c>
      <c r="J205" s="379" t="str">
        <f>RIGHT(LEFT(DEVICESIO[[#This Row],[DeviceTag]],5),2)</f>
        <v>FT</v>
      </c>
      <c r="K205" s="379" t="str">
        <f>INDEX(DeviceLookup[Type],MATCH(DEVICESIO[[#This Row],[DeviceCode]],DeviceLookup[Code],))</f>
        <v>FLOW TRANSMITTER</v>
      </c>
      <c r="L205" s="380"/>
      <c r="M205" s="379" t="str">
        <f>INDEX(MSIO[Typical],MATCH(DEVICESIO[[#This Row],[DeviceTag]],MSIO[TAG],))</f>
        <v>MEAS_ANA_SRS</v>
      </c>
      <c r="N205" s="381"/>
      <c r="O205" s="306"/>
      <c r="P205" s="423" t="s">
        <v>547</v>
      </c>
      <c r="Q205" s="423" t="s">
        <v>1850</v>
      </c>
      <c r="R205" s="423" t="s">
        <v>547</v>
      </c>
      <c r="S205" s="423" t="s">
        <v>3211</v>
      </c>
      <c r="T205" s="423" t="s">
        <v>3212</v>
      </c>
      <c r="U205" s="423" t="s">
        <v>3129</v>
      </c>
      <c r="V205" s="423" t="s">
        <v>547</v>
      </c>
      <c r="W205" s="423" t="s">
        <v>3213</v>
      </c>
      <c r="X205" s="424" t="str">
        <f>RIGHT(LEFT(DEVICES[[#This Row],[DeviceTag]],5),2)</f>
        <v>GS</v>
      </c>
      <c r="Y205" s="424" t="str">
        <f>INDEX(DeviceLookup[Type],MATCH(DEVICES[[#This Row],[DeviceCode]],DeviceLookup[Code],))</f>
        <v>GATE SWITCH</v>
      </c>
      <c r="Z205" s="424" t="str">
        <f>INDEX(MSIO[Typical],MATCH(DEVICES[[#This Row],[DeviceTag]],MSIO[TAG],))</f>
        <v>MEAS_BIN</v>
      </c>
      <c r="AA205" s="424" t="str">
        <f>"MOTOR "&amp;DEVICES[[#This Row],[D1KW]]&amp;"kW"</f>
        <v>MOTOR 0kW</v>
      </c>
      <c r="AB205" s="424" t="str">
        <f>"MOTOR "&amp;DEVICES[[#This Row],[D1KW]]&amp;"kW, 3 PHASE"</f>
        <v>MOTOR 0kW, 3 PHASE</v>
      </c>
      <c r="AC205" s="424"/>
      <c r="AD205" s="434" t="str">
        <f>DEVICES[[#This Row],[D1KW]]&amp;"kW, 400VAC"</f>
        <v>0kW, 400VAC</v>
      </c>
      <c r="AE205" s="434"/>
      <c r="AF205" s="434"/>
      <c r="AG205" s="434"/>
      <c r="AH205" s="434"/>
      <c r="AI205" s="434">
        <f>INDEX(MSIO[Power (kW)],MATCH(DEVICES[[#This Row],[DeviceTag]],MSIO[TAG],))</f>
        <v>0</v>
      </c>
    </row>
    <row r="206" spans="1:35" hidden="1" x14ac:dyDescent="0.4">
      <c r="A206" s="379" t="s">
        <v>485</v>
      </c>
      <c r="B206" s="379"/>
      <c r="C206" s="379" t="str">
        <f>_xlfn.CONCAT(DEVICESIO[[#This Row],[DeviceTag]:[_Suffix]])</f>
        <v>BB1QT551</v>
      </c>
      <c r="D206" s="380" t="str">
        <f>IFERROR(INDEX(IO[AddressIO],MATCH(DEVICESIO[[#This Row],[DeviceTag]],IO[PLCTag],)),"&lt;IO NOT ASSIGNED&gt;")</f>
        <v>&lt;IO NOT ASSIGNED&gt;</v>
      </c>
      <c r="E206" s="379" t="s">
        <v>1812</v>
      </c>
      <c r="F206" s="379" t="str">
        <f>TRIM(UPPER( MID(DEVICESIO[[#This Row],[_InitialDescription]],1,25)))</f>
        <v>FLUEGAS OXYGEN</v>
      </c>
      <c r="G206" s="379" t="str">
        <f>TRIM(UPPER( MID(DEVICESIO[[#This Row],[_InitialDescription]],26,25)))</f>
        <v>MEASUREMENT 2</v>
      </c>
      <c r="H206" s="379" t="str">
        <f xml:space="preserve"> TRIM(UPPER( MID(DEVICESIO[[#This Row],[_InitialDescription]],51,25)))</f>
        <v/>
      </c>
      <c r="I206" s="380" t="str">
        <f>TRIM(TRIM(DEVICESIO[[#This Row],[Desc1]])&amp; " " &amp;TRIM(DEVICESIO[[#This Row],[Desc2]]) &amp; " " &amp; TRIM(DEVICESIO[[#This Row],[Desc3]]))</f>
        <v>FLUEGAS OXYGEN MEASUREMENT 2</v>
      </c>
      <c r="J206" s="379" t="str">
        <f>RIGHT(LEFT(DEVICESIO[[#This Row],[DeviceTag]],5),2)</f>
        <v>QT</v>
      </c>
      <c r="K206" s="379" t="str">
        <f>INDEX(DeviceLookup[Type],MATCH(DEVICESIO[[#This Row],[DeviceCode]],DeviceLookup[Code],))</f>
        <v>GAS/pH/CONDUCTIVITY TRANSMITTER</v>
      </c>
      <c r="L206" s="380"/>
      <c r="M206" s="379" t="str">
        <f>INDEX(MSIO[Typical],MATCH(DEVICESIO[[#This Row],[DeviceTag]],MSIO[TAG],))</f>
        <v>MEAS_ANA_SRS</v>
      </c>
      <c r="N206" s="381"/>
      <c r="O206" s="306"/>
      <c r="P206" s="424" t="s">
        <v>550</v>
      </c>
      <c r="Q206" s="424" t="s">
        <v>1851</v>
      </c>
      <c r="R206" s="424" t="s">
        <v>550</v>
      </c>
      <c r="S206" s="424" t="s">
        <v>3211</v>
      </c>
      <c r="T206" s="424" t="s">
        <v>3214</v>
      </c>
      <c r="U206" s="424" t="s">
        <v>3129</v>
      </c>
      <c r="V206" s="424" t="s">
        <v>550</v>
      </c>
      <c r="W206" s="424" t="s">
        <v>3215</v>
      </c>
      <c r="X206" s="424" t="str">
        <f>RIGHT(LEFT(DEVICES[[#This Row],[DeviceTag]],5),2)</f>
        <v>GS</v>
      </c>
      <c r="Y206" s="424" t="str">
        <f>INDEX(DeviceLookup[Type],MATCH(DEVICES[[#This Row],[DeviceCode]],DeviceLookup[Code],))</f>
        <v>GATE SWITCH</v>
      </c>
      <c r="Z206" s="424" t="str">
        <f>INDEX(MSIO[Typical],MATCH(DEVICES[[#This Row],[DeviceTag]],MSIO[TAG],))</f>
        <v>MEAS_BIN</v>
      </c>
      <c r="AA206" s="424" t="str">
        <f>"MOTOR "&amp;DEVICES[[#This Row],[D1KW]]&amp;"kW"</f>
        <v>MOTOR 0kW</v>
      </c>
      <c r="AB206" s="424" t="str">
        <f>"MOTOR "&amp;DEVICES[[#This Row],[D1KW]]&amp;"kW, 3 PHASE"</f>
        <v>MOTOR 0kW, 3 PHASE</v>
      </c>
      <c r="AC206" s="424"/>
      <c r="AD206" s="434" t="str">
        <f>DEVICES[[#This Row],[D1KW]]&amp;"kW, 400VAC"</f>
        <v>0kW, 400VAC</v>
      </c>
      <c r="AE206" s="434"/>
      <c r="AF206" s="434"/>
      <c r="AG206" s="434"/>
      <c r="AH206" s="434"/>
      <c r="AI206" s="434">
        <f>INDEX(MSIO[Power (kW)],MATCH(DEVICES[[#This Row],[DeviceTag]],MSIO[TAG],))</f>
        <v>0</v>
      </c>
    </row>
    <row r="207" spans="1:35" hidden="1" x14ac:dyDescent="0.4">
      <c r="A207" s="379" t="s">
        <v>493</v>
      </c>
      <c r="B207" s="379"/>
      <c r="C207" s="379" t="str">
        <f>_xlfn.CONCAT(DEVICESIO[[#This Row],[DeviceTag]:[_Suffix]])</f>
        <v>BB1PT406</v>
      </c>
      <c r="D207" s="380" t="str">
        <f>IFERROR(INDEX(IO[AddressIO],MATCH(DEVICESIO[[#This Row],[DeviceTag]],IO[PLCTag],)),"&lt;IO NOT ASSIGNED&gt;")</f>
        <v>&lt;IO NOT ASSIGNED&gt;</v>
      </c>
      <c r="E207" s="379" t="s">
        <v>1813</v>
      </c>
      <c r="F207" s="379" t="str">
        <f>TRIM(UPPER( MID(DEVICESIO[[#This Row],[_InitialDescription]],1,25)))</f>
        <v>BOILER UPPER PART</v>
      </c>
      <c r="G207" s="379" t="str">
        <f>TRIM(UPPER( MID(DEVICESIO[[#This Row],[_InitialDescription]],26,25)))</f>
        <v>PRESSURE</v>
      </c>
      <c r="H207" s="379" t="str">
        <f xml:space="preserve"> TRIM(UPPER( MID(DEVICESIO[[#This Row],[_InitialDescription]],51,25)))</f>
        <v/>
      </c>
      <c r="I207" s="380" t="str">
        <f>TRIM(TRIM(DEVICESIO[[#This Row],[Desc1]])&amp; " " &amp;TRIM(DEVICESIO[[#This Row],[Desc2]]) &amp; " " &amp; TRIM(DEVICESIO[[#This Row],[Desc3]]))</f>
        <v>BOILER UPPER PART PRESSURE</v>
      </c>
      <c r="J207" s="379" t="str">
        <f>RIGHT(LEFT(DEVICESIO[[#This Row],[DeviceTag]],5),2)</f>
        <v>PT</v>
      </c>
      <c r="K207" s="379" t="str">
        <f>INDEX(DeviceLookup[Type],MATCH(DEVICESIO[[#This Row],[DeviceCode]],DeviceLookup[Code],))</f>
        <v>PRESSURE TRANSMITTER</v>
      </c>
      <c r="L207" s="380"/>
      <c r="M207" s="379" t="str">
        <f>INDEX(MSIO[Typical],MATCH(DEVICESIO[[#This Row],[DeviceTag]],MSIO[TAG],))</f>
        <v>MEAS_ANA_SRS</v>
      </c>
      <c r="N207" s="381"/>
      <c r="O207" s="306"/>
      <c r="P207" s="423" t="s">
        <v>565</v>
      </c>
      <c r="Q207" s="423" t="s">
        <v>1852</v>
      </c>
      <c r="R207" s="423" t="s">
        <v>565</v>
      </c>
      <c r="S207" s="423" t="s">
        <v>3216</v>
      </c>
      <c r="T207" s="423" t="s">
        <v>3217</v>
      </c>
      <c r="U207" s="423" t="s">
        <v>76</v>
      </c>
      <c r="V207" s="423" t="s">
        <v>565</v>
      </c>
      <c r="W207" s="423" t="s">
        <v>3218</v>
      </c>
      <c r="X207" s="424" t="str">
        <f>RIGHT(LEFT(DEVICES[[#This Row],[DeviceTag]],5),2)</f>
        <v>GS</v>
      </c>
      <c r="Y207" s="424" t="str">
        <f>INDEX(DeviceLookup[Type],MATCH(DEVICES[[#This Row],[DeviceCode]],DeviceLookup[Code],))</f>
        <v>GATE SWITCH</v>
      </c>
      <c r="Z207" s="424" t="str">
        <f>INDEX(MSIO[Typical],MATCH(DEVICES[[#This Row],[DeviceTag]],MSIO[TAG],))</f>
        <v>MEAS_BIN</v>
      </c>
      <c r="AA207" s="424" t="str">
        <f>"MOTOR "&amp;DEVICES[[#This Row],[D1KW]]&amp;"kW"</f>
        <v>MOTOR 0kW</v>
      </c>
      <c r="AB207" s="424" t="str">
        <f>"MOTOR "&amp;DEVICES[[#This Row],[D1KW]]&amp;"kW, 3 PHASE"</f>
        <v>MOTOR 0kW, 3 PHASE</v>
      </c>
      <c r="AC207" s="424"/>
      <c r="AD207" s="434" t="str">
        <f>DEVICES[[#This Row],[D1KW]]&amp;"kW, 400VAC"</f>
        <v>0kW, 400VAC</v>
      </c>
      <c r="AE207" s="434"/>
      <c r="AF207" s="434"/>
      <c r="AG207" s="434"/>
      <c r="AH207" s="434"/>
      <c r="AI207" s="434">
        <f>INDEX(MSIO[Power (kW)],MATCH(DEVICES[[#This Row],[DeviceTag]],MSIO[TAG],))</f>
        <v>0</v>
      </c>
    </row>
    <row r="208" spans="1:35" hidden="1" x14ac:dyDescent="0.4">
      <c r="A208" s="379" t="s">
        <v>1177</v>
      </c>
      <c r="B208" s="379"/>
      <c r="C208" s="379" t="str">
        <f>_xlfn.CONCAT(DEVICESIO[[#This Row],[DeviceTag]:[_Suffix]])</f>
        <v>BB1LS700</v>
      </c>
      <c r="D208" s="380" t="str">
        <f>IFERROR(INDEX(IO[AddressIO],MATCH(DEVICESIO[[#This Row],[DeviceTag]],IO[PLCTag],)),"&lt;IO NOT ASSIGNED&gt;")</f>
        <v>RIO_01:01.DI:00</v>
      </c>
      <c r="E208" s="379" t="s">
        <v>1814</v>
      </c>
      <c r="F208" s="379" t="str">
        <f>TRIM(UPPER( MID(DEVICESIO[[#This Row],[_InitialDescription]],1,25)))</f>
        <v>CHEMICAL TANK 1</v>
      </c>
      <c r="G208" s="379" t="str">
        <f>TRIM(UPPER( MID(DEVICESIO[[#This Row],[_InitialDescription]],26,25)))</f>
        <v>LEVEL SWITCH</v>
      </c>
      <c r="H208" s="379" t="str">
        <f xml:space="preserve"> TRIM(UPPER( MID(DEVICESIO[[#This Row],[_InitialDescription]],51,25)))</f>
        <v/>
      </c>
      <c r="I208" s="380" t="str">
        <f>TRIM(TRIM(DEVICESIO[[#This Row],[Desc1]])&amp; " " &amp;TRIM(DEVICESIO[[#This Row],[Desc2]]) &amp; " " &amp; TRIM(DEVICESIO[[#This Row],[Desc3]]))</f>
        <v>CHEMICAL TANK 1 LEVEL SWITCH</v>
      </c>
      <c r="J208" s="379" t="str">
        <f>RIGHT(LEFT(DEVICESIO[[#This Row],[DeviceTag]],5),2)</f>
        <v>LS</v>
      </c>
      <c r="K208" s="379" t="str">
        <f>INDEX(DeviceLookup[Type],MATCH(DEVICESIO[[#This Row],[DeviceCode]],DeviceLookup[Code],))</f>
        <v>LEVEL SWITCH</v>
      </c>
      <c r="L208" s="380" t="s">
        <v>21</v>
      </c>
      <c r="M208" s="379" t="str">
        <f>INDEX(MSIO[Typical],MATCH(DEVICESIO[[#This Row],[DeviceTag]],MSIO[TAG],))</f>
        <v>MEAS_BIN</v>
      </c>
      <c r="N208" s="381"/>
      <c r="O208" s="306"/>
      <c r="P208" s="424" t="s">
        <v>569</v>
      </c>
      <c r="Q208" s="424" t="s">
        <v>1853</v>
      </c>
      <c r="R208" s="424" t="s">
        <v>569</v>
      </c>
      <c r="S208" s="424" t="s">
        <v>3219</v>
      </c>
      <c r="T208" s="424" t="s">
        <v>3220</v>
      </c>
      <c r="U208" s="424" t="s">
        <v>76</v>
      </c>
      <c r="V208" s="424" t="s">
        <v>569</v>
      </c>
      <c r="W208" s="424" t="s">
        <v>3221</v>
      </c>
      <c r="X208" s="424" t="str">
        <f>RIGHT(LEFT(DEVICES[[#This Row],[DeviceTag]],5),2)</f>
        <v>GS</v>
      </c>
      <c r="Y208" s="424" t="str">
        <f>INDEX(DeviceLookup[Type],MATCH(DEVICES[[#This Row],[DeviceCode]],DeviceLookup[Code],))</f>
        <v>GATE SWITCH</v>
      </c>
      <c r="Z208" s="424" t="str">
        <f>INDEX(MSIO[Typical],MATCH(DEVICES[[#This Row],[DeviceTag]],MSIO[TAG],))</f>
        <v>MEAS_BIN</v>
      </c>
      <c r="AA208" s="424" t="str">
        <f>"MOTOR "&amp;DEVICES[[#This Row],[D1KW]]&amp;"kW"</f>
        <v>MOTOR 0kW</v>
      </c>
      <c r="AB208" s="424" t="str">
        <f>"MOTOR "&amp;DEVICES[[#This Row],[D1KW]]&amp;"kW, 3 PHASE"</f>
        <v>MOTOR 0kW, 3 PHASE</v>
      </c>
      <c r="AC208" s="424"/>
      <c r="AD208" s="434" t="str">
        <f>DEVICES[[#This Row],[D1KW]]&amp;"kW, 400VAC"</f>
        <v>0kW, 400VAC</v>
      </c>
      <c r="AE208" s="434"/>
      <c r="AF208" s="434"/>
      <c r="AG208" s="434"/>
      <c r="AH208" s="434"/>
      <c r="AI208" s="434">
        <f>INDEX(MSIO[Power (kW)],MATCH(DEVICES[[#This Row],[DeviceTag]],MSIO[TAG],))</f>
        <v>0</v>
      </c>
    </row>
    <row r="209" spans="1:35" hidden="1" x14ac:dyDescent="0.4">
      <c r="A209" s="379" t="s">
        <v>1181</v>
      </c>
      <c r="B209" s="379"/>
      <c r="C209" s="379" t="str">
        <f>_xlfn.CONCAT(DEVICESIO[[#This Row],[DeviceTag]:[_Suffix]])</f>
        <v>BB1LS701</v>
      </c>
      <c r="D209" s="380" t="str">
        <f>IFERROR(INDEX(IO[AddressIO],MATCH(DEVICESIO[[#This Row],[DeviceTag]],IO[PLCTag],)),"&lt;IO NOT ASSIGNED&gt;")</f>
        <v>RIO_01:01.DI:01</v>
      </c>
      <c r="E209" s="379" t="s">
        <v>1815</v>
      </c>
      <c r="F209" s="379" t="str">
        <f>TRIM(UPPER( MID(DEVICESIO[[#This Row],[_InitialDescription]],1,25)))</f>
        <v>CHEMICAL TANK 2</v>
      </c>
      <c r="G209" s="379" t="str">
        <f>TRIM(UPPER( MID(DEVICESIO[[#This Row],[_InitialDescription]],26,25)))</f>
        <v>LEVEL SWITCH</v>
      </c>
      <c r="H209" s="379" t="str">
        <f xml:space="preserve"> TRIM(UPPER( MID(DEVICESIO[[#This Row],[_InitialDescription]],51,25)))</f>
        <v/>
      </c>
      <c r="I209" s="380" t="str">
        <f>TRIM(TRIM(DEVICESIO[[#This Row],[Desc1]])&amp; " " &amp;TRIM(DEVICESIO[[#This Row],[Desc2]]) &amp; " " &amp; TRIM(DEVICESIO[[#This Row],[Desc3]]))</f>
        <v>CHEMICAL TANK 2 LEVEL SWITCH</v>
      </c>
      <c r="J209" s="379" t="str">
        <f>RIGHT(LEFT(DEVICESIO[[#This Row],[DeviceTag]],5),2)</f>
        <v>LS</v>
      </c>
      <c r="K209" s="379" t="str">
        <f>INDEX(DeviceLookup[Type],MATCH(DEVICESIO[[#This Row],[DeviceCode]],DeviceLookup[Code],))</f>
        <v>LEVEL SWITCH</v>
      </c>
      <c r="L209" s="380" t="s">
        <v>21</v>
      </c>
      <c r="M209" s="379" t="str">
        <f>INDEX(MSIO[Typical],MATCH(DEVICESIO[[#This Row],[DeviceTag]],MSIO[TAG],))</f>
        <v>MEAS_BIN</v>
      </c>
      <c r="N209" s="381"/>
      <c r="O209" s="306"/>
      <c r="P209" s="423" t="s">
        <v>572</v>
      </c>
      <c r="Q209" s="423" t="s">
        <v>1854</v>
      </c>
      <c r="R209" s="423" t="s">
        <v>572</v>
      </c>
      <c r="S209" s="423" t="s">
        <v>3222</v>
      </c>
      <c r="T209" s="423" t="s">
        <v>3223</v>
      </c>
      <c r="U209" s="423" t="s">
        <v>76</v>
      </c>
      <c r="V209" s="423" t="s">
        <v>572</v>
      </c>
      <c r="W209" s="423" t="s">
        <v>3224</v>
      </c>
      <c r="X209" s="424" t="str">
        <f>RIGHT(LEFT(DEVICES[[#This Row],[DeviceTag]],5),2)</f>
        <v>GS</v>
      </c>
      <c r="Y209" s="424" t="str">
        <f>INDEX(DeviceLookup[Type],MATCH(DEVICES[[#This Row],[DeviceCode]],DeviceLookup[Code],))</f>
        <v>GATE SWITCH</v>
      </c>
      <c r="Z209" s="424" t="str">
        <f>INDEX(MSIO[Typical],MATCH(DEVICES[[#This Row],[DeviceTag]],MSIO[TAG],))</f>
        <v>MEAS_BIN</v>
      </c>
      <c r="AA209" s="424" t="str">
        <f>"MOTOR "&amp;DEVICES[[#This Row],[D1KW]]&amp;"kW"</f>
        <v>MOTOR 0kW</v>
      </c>
      <c r="AB209" s="424" t="str">
        <f>"MOTOR "&amp;DEVICES[[#This Row],[D1KW]]&amp;"kW, 3 PHASE"</f>
        <v>MOTOR 0kW, 3 PHASE</v>
      </c>
      <c r="AC209" s="424"/>
      <c r="AD209" s="434" t="str">
        <f>DEVICES[[#This Row],[D1KW]]&amp;"kW, 400VAC"</f>
        <v>0kW, 400VAC</v>
      </c>
      <c r="AE209" s="434"/>
      <c r="AF209" s="434"/>
      <c r="AG209" s="434"/>
      <c r="AH209" s="434"/>
      <c r="AI209" s="434">
        <f>INDEX(MSIO[Power (kW)],MATCH(DEVICES[[#This Row],[DeviceTag]],MSIO[TAG],))</f>
        <v>0</v>
      </c>
    </row>
    <row r="210" spans="1:35" hidden="1" x14ac:dyDescent="0.4">
      <c r="A210" s="379" t="s">
        <v>142</v>
      </c>
      <c r="B210" s="379"/>
      <c r="C210" s="379" t="str">
        <f>_xlfn.CONCAT(DEVICESIO[[#This Row],[DeviceTag]:[_Suffix]])</f>
        <v>BB1GS004</v>
      </c>
      <c r="D210" s="380" t="str">
        <f>IFERROR(INDEX(IO[AddressIO],MATCH(DEVICESIO[[#This Row],[DeviceTag]],IO[PLCTag],)),"&lt;IO NOT ASSIGNED&gt;")</f>
        <v>RIO_01:01.DI:02</v>
      </c>
      <c r="E210" s="379" t="s">
        <v>1816</v>
      </c>
      <c r="F210" s="379" t="str">
        <f>TRIM(UPPER( MID(DEVICESIO[[#This Row],[_InitialDescription]],1,25)))</f>
        <v>FEED WATER PUMP SUCTION</v>
      </c>
      <c r="G210" s="379" t="str">
        <f>TRIM(UPPER( MID(DEVICESIO[[#This Row],[_InitialDescription]],26,25)))</f>
        <v>SIDE SHUT-OFF VALVE</v>
      </c>
      <c r="H210" s="379" t="str">
        <f xml:space="preserve"> TRIM(UPPER( MID(DEVICESIO[[#This Row],[_InitialDescription]],51,25)))</f>
        <v>LIMIT SWITCH</v>
      </c>
      <c r="I210" s="380" t="str">
        <f>TRIM(TRIM(DEVICESIO[[#This Row],[Desc1]])&amp; " " &amp;TRIM(DEVICESIO[[#This Row],[Desc2]]) &amp; " " &amp; TRIM(DEVICESIO[[#This Row],[Desc3]]))</f>
        <v>FEED WATER PUMP SUCTION SIDE SHUT-OFF VALVE LIMIT SWITCH</v>
      </c>
      <c r="J210" s="379" t="str">
        <f>RIGHT(LEFT(DEVICESIO[[#This Row],[DeviceTag]],5),2)</f>
        <v>GS</v>
      </c>
      <c r="K210" s="379" t="str">
        <f>INDEX(DeviceLookup[Type],MATCH(DEVICESIO[[#This Row],[DeviceCode]],DeviceLookup[Code],))</f>
        <v>GATE SWITCH</v>
      </c>
      <c r="L210" s="380" t="s">
        <v>21</v>
      </c>
      <c r="M210" s="379" t="str">
        <f>INDEX(MSIO[Typical],MATCH(DEVICESIO[[#This Row],[DeviceTag]],MSIO[TAG],))</f>
        <v>MEAS_BIN</v>
      </c>
      <c r="N210" s="381"/>
      <c r="O210" s="306"/>
      <c r="P210" s="424" t="s">
        <v>575</v>
      </c>
      <c r="Q210" s="424" t="s">
        <v>1855</v>
      </c>
      <c r="R210" s="424" t="s">
        <v>575</v>
      </c>
      <c r="S210" s="424" t="s">
        <v>3219</v>
      </c>
      <c r="T210" s="424" t="s">
        <v>3225</v>
      </c>
      <c r="U210" s="424" t="s">
        <v>76</v>
      </c>
      <c r="V210" s="424" t="s">
        <v>575</v>
      </c>
      <c r="W210" s="424" t="s">
        <v>3226</v>
      </c>
      <c r="X210" s="424" t="str">
        <f>RIGHT(LEFT(DEVICES[[#This Row],[DeviceTag]],5),2)</f>
        <v>GS</v>
      </c>
      <c r="Y210" s="424" t="str">
        <f>INDEX(DeviceLookup[Type],MATCH(DEVICES[[#This Row],[DeviceCode]],DeviceLookup[Code],))</f>
        <v>GATE SWITCH</v>
      </c>
      <c r="Z210" s="424" t="str">
        <f>INDEX(MSIO[Typical],MATCH(DEVICES[[#This Row],[DeviceTag]],MSIO[TAG],))</f>
        <v>MEAS_BIN</v>
      </c>
      <c r="AA210" s="424" t="str">
        <f>"MOTOR "&amp;DEVICES[[#This Row],[D1KW]]&amp;"kW"</f>
        <v>MOTOR 0kW</v>
      </c>
      <c r="AB210" s="424" t="str">
        <f>"MOTOR "&amp;DEVICES[[#This Row],[D1KW]]&amp;"kW, 3 PHASE"</f>
        <v>MOTOR 0kW, 3 PHASE</v>
      </c>
      <c r="AC210" s="424"/>
      <c r="AD210" s="434" t="str">
        <f>DEVICES[[#This Row],[D1KW]]&amp;"kW, 400VAC"</f>
        <v>0kW, 400VAC</v>
      </c>
      <c r="AE210" s="434"/>
      <c r="AF210" s="434"/>
      <c r="AG210" s="434"/>
      <c r="AH210" s="434"/>
      <c r="AI210" s="434">
        <f>INDEX(MSIO[Power (kW)],MATCH(DEVICES[[#This Row],[DeviceTag]],MSIO[TAG],))</f>
        <v>0</v>
      </c>
    </row>
    <row r="211" spans="1:35" hidden="1" x14ac:dyDescent="0.4">
      <c r="A211" s="379" t="s">
        <v>150</v>
      </c>
      <c r="B211" s="379"/>
      <c r="C211" s="379" t="str">
        <f>_xlfn.CONCAT(DEVICESIO[[#This Row],[DeviceTag]:[_Suffix]])</f>
        <v>BB1GS003</v>
      </c>
      <c r="D211" s="380" t="str">
        <f>IFERROR(INDEX(IO[AddressIO],MATCH(DEVICESIO[[#This Row],[DeviceTag]],IO[PLCTag],)),"&lt;IO NOT ASSIGNED&gt;")</f>
        <v>RIO_01:01.DI:03</v>
      </c>
      <c r="E211" s="379" t="s">
        <v>1816</v>
      </c>
      <c r="F211" s="379" t="str">
        <f>TRIM(UPPER( MID(DEVICESIO[[#This Row],[_InitialDescription]],1,25)))</f>
        <v>FEED WATER PUMP SUCTION</v>
      </c>
      <c r="G211" s="379" t="str">
        <f>TRIM(UPPER( MID(DEVICESIO[[#This Row],[_InitialDescription]],26,25)))</f>
        <v>SIDE SHUT-OFF VALVE</v>
      </c>
      <c r="H211" s="379" t="str">
        <f xml:space="preserve"> TRIM(UPPER( MID(DEVICESIO[[#This Row],[_InitialDescription]],51,25)))</f>
        <v>LIMIT SWITCH</v>
      </c>
      <c r="I211" s="380" t="str">
        <f>TRIM(TRIM(DEVICESIO[[#This Row],[Desc1]])&amp; " " &amp;TRIM(DEVICESIO[[#This Row],[Desc2]]) &amp; " " &amp; TRIM(DEVICESIO[[#This Row],[Desc3]]))</f>
        <v>FEED WATER PUMP SUCTION SIDE SHUT-OFF VALVE LIMIT SWITCH</v>
      </c>
      <c r="J211" s="379" t="str">
        <f>RIGHT(LEFT(DEVICESIO[[#This Row],[DeviceTag]],5),2)</f>
        <v>GS</v>
      </c>
      <c r="K211" s="379" t="str">
        <f>INDEX(DeviceLookup[Type],MATCH(DEVICESIO[[#This Row],[DeviceCode]],DeviceLookup[Code],))</f>
        <v>GATE SWITCH</v>
      </c>
      <c r="L211" s="380" t="s">
        <v>21</v>
      </c>
      <c r="M211" s="379" t="str">
        <f>INDEX(MSIO[Typical],MATCH(DEVICESIO[[#This Row],[DeviceTag]],MSIO[TAG],))</f>
        <v>MEAS_BIN</v>
      </c>
      <c r="N211" s="381"/>
      <c r="O211" s="306"/>
      <c r="P211" s="423" t="s">
        <v>578</v>
      </c>
      <c r="Q211" s="423" t="s">
        <v>1856</v>
      </c>
      <c r="R211" s="423" t="s">
        <v>578</v>
      </c>
      <c r="S211" s="423" t="s">
        <v>3216</v>
      </c>
      <c r="T211" s="423" t="s">
        <v>3227</v>
      </c>
      <c r="U211" s="423" t="s">
        <v>76</v>
      </c>
      <c r="V211" s="423" t="s">
        <v>578</v>
      </c>
      <c r="W211" s="423" t="s">
        <v>3228</v>
      </c>
      <c r="X211" s="424" t="str">
        <f>RIGHT(LEFT(DEVICES[[#This Row],[DeviceTag]],5),2)</f>
        <v>GS</v>
      </c>
      <c r="Y211" s="424" t="str">
        <f>INDEX(DeviceLookup[Type],MATCH(DEVICES[[#This Row],[DeviceCode]],DeviceLookup[Code],))</f>
        <v>GATE SWITCH</v>
      </c>
      <c r="Z211" s="424" t="str">
        <f>INDEX(MSIO[Typical],MATCH(DEVICES[[#This Row],[DeviceTag]],MSIO[TAG],))</f>
        <v>MEAS_BIN</v>
      </c>
      <c r="AA211" s="424" t="str">
        <f>"MOTOR "&amp;DEVICES[[#This Row],[D1KW]]&amp;"kW"</f>
        <v>MOTOR 0kW</v>
      </c>
      <c r="AB211" s="424" t="str">
        <f>"MOTOR "&amp;DEVICES[[#This Row],[D1KW]]&amp;"kW, 3 PHASE"</f>
        <v>MOTOR 0kW, 3 PHASE</v>
      </c>
      <c r="AC211" s="424"/>
      <c r="AD211" s="434" t="str">
        <f>DEVICES[[#This Row],[D1KW]]&amp;"kW, 400VAC"</f>
        <v>0kW, 400VAC</v>
      </c>
      <c r="AE211" s="434"/>
      <c r="AF211" s="434"/>
      <c r="AG211" s="434"/>
      <c r="AH211" s="434"/>
      <c r="AI211" s="434">
        <f>INDEX(MSIO[Power (kW)],MATCH(DEVICES[[#This Row],[DeviceTag]],MSIO[TAG],))</f>
        <v>0</v>
      </c>
    </row>
    <row r="212" spans="1:35" hidden="1" x14ac:dyDescent="0.4">
      <c r="A212" s="379" t="s">
        <v>161</v>
      </c>
      <c r="B212" s="379"/>
      <c r="C212" s="379" t="str">
        <f>_xlfn.CONCAT(DEVICESIO[[#This Row],[DeviceTag]:[_Suffix]])</f>
        <v>BB1GS001</v>
      </c>
      <c r="D212" s="380" t="str">
        <f>IFERROR(INDEX(IO[AddressIO],MATCH(DEVICESIO[[#This Row],[DeviceTag]],IO[PLCTag],)),"&lt;IO NOT ASSIGNED&gt;")</f>
        <v>RIO_01:02.DI:00</v>
      </c>
      <c r="E212" s="379" t="s">
        <v>1816</v>
      </c>
      <c r="F212" s="379" t="str">
        <f>TRIM(UPPER( MID(DEVICESIO[[#This Row],[_InitialDescription]],1,25)))</f>
        <v>FEED WATER PUMP SUCTION</v>
      </c>
      <c r="G212" s="379" t="str">
        <f>TRIM(UPPER( MID(DEVICESIO[[#This Row],[_InitialDescription]],26,25)))</f>
        <v>SIDE SHUT-OFF VALVE</v>
      </c>
      <c r="H212" s="379" t="str">
        <f xml:space="preserve"> TRIM(UPPER( MID(DEVICESIO[[#This Row],[_InitialDescription]],51,25)))</f>
        <v>LIMIT SWITCH</v>
      </c>
      <c r="I212" s="380" t="str">
        <f>TRIM(TRIM(DEVICESIO[[#This Row],[Desc1]])&amp; " " &amp;TRIM(DEVICESIO[[#This Row],[Desc2]]) &amp; " " &amp; TRIM(DEVICESIO[[#This Row],[Desc3]]))</f>
        <v>FEED WATER PUMP SUCTION SIDE SHUT-OFF VALVE LIMIT SWITCH</v>
      </c>
      <c r="J212" s="379" t="str">
        <f>RIGHT(LEFT(DEVICESIO[[#This Row],[DeviceTag]],5),2)</f>
        <v>GS</v>
      </c>
      <c r="K212" s="379" t="str">
        <f>INDEX(DeviceLookup[Type],MATCH(DEVICESIO[[#This Row],[DeviceCode]],DeviceLookup[Code],))</f>
        <v>GATE SWITCH</v>
      </c>
      <c r="L212" s="380" t="s">
        <v>21</v>
      </c>
      <c r="M212" s="379" t="str">
        <f>INDEX(MSIO[Typical],MATCH(DEVICESIO[[#This Row],[DeviceTag]],MSIO[TAG],))</f>
        <v>MEAS_BIN</v>
      </c>
      <c r="N212" s="381"/>
      <c r="O212" s="306"/>
      <c r="P212" s="424" t="s">
        <v>581</v>
      </c>
      <c r="Q212" s="424" t="s">
        <v>1857</v>
      </c>
      <c r="R212" s="424" t="s">
        <v>581</v>
      </c>
      <c r="S212" s="424" t="s">
        <v>3229</v>
      </c>
      <c r="T212" s="424" t="s">
        <v>3230</v>
      </c>
      <c r="U212" s="424" t="s">
        <v>3231</v>
      </c>
      <c r="V212" s="424" t="s">
        <v>581</v>
      </c>
      <c r="W212" s="424" t="s">
        <v>3232</v>
      </c>
      <c r="X212" s="424" t="str">
        <f>RIGHT(LEFT(DEVICES[[#This Row],[DeviceTag]],5),2)</f>
        <v>GS</v>
      </c>
      <c r="Y212" s="424" t="str">
        <f>INDEX(DeviceLookup[Type],MATCH(DEVICES[[#This Row],[DeviceCode]],DeviceLookup[Code],))</f>
        <v>GATE SWITCH</v>
      </c>
      <c r="Z212" s="424" t="str">
        <f>INDEX(MSIO[Typical],MATCH(DEVICES[[#This Row],[DeviceTag]],MSIO[TAG],))</f>
        <v>MEAS_BIN</v>
      </c>
      <c r="AA212" s="424" t="str">
        <f>"MOTOR "&amp;DEVICES[[#This Row],[D1KW]]&amp;"kW"</f>
        <v>MOTOR 0kW</v>
      </c>
      <c r="AB212" s="424" t="str">
        <f>"MOTOR "&amp;DEVICES[[#This Row],[D1KW]]&amp;"kW, 3 PHASE"</f>
        <v>MOTOR 0kW, 3 PHASE</v>
      </c>
      <c r="AC212" s="424"/>
      <c r="AD212" s="434" t="str">
        <f>DEVICES[[#This Row],[D1KW]]&amp;"kW, 400VAC"</f>
        <v>0kW, 400VAC</v>
      </c>
      <c r="AE212" s="434"/>
      <c r="AF212" s="434"/>
      <c r="AG212" s="434"/>
      <c r="AH212" s="434"/>
      <c r="AI212" s="434">
        <f>INDEX(MSIO[Power (kW)],MATCH(DEVICES[[#This Row],[DeviceTag]],MSIO[TAG],))</f>
        <v>0</v>
      </c>
    </row>
    <row r="213" spans="1:35" hidden="1" x14ac:dyDescent="0.4">
      <c r="A213" s="379" t="s">
        <v>168</v>
      </c>
      <c r="B213" s="379"/>
      <c r="C213" s="379" t="str">
        <f>_xlfn.CONCAT(DEVICESIO[[#This Row],[DeviceTag]:[_Suffix]])</f>
        <v>BB1GS002</v>
      </c>
      <c r="D213" s="380" t="str">
        <f>IFERROR(INDEX(IO[AddressIO],MATCH(DEVICESIO[[#This Row],[DeviceTag]],IO[PLCTag],)),"&lt;IO NOT ASSIGNED&gt;")</f>
        <v>RIO_01:02.DI:01</v>
      </c>
      <c r="E213" s="379" t="s">
        <v>1816</v>
      </c>
      <c r="F213" s="379" t="str">
        <f>TRIM(UPPER( MID(DEVICESIO[[#This Row],[_InitialDescription]],1,25)))</f>
        <v>FEED WATER PUMP SUCTION</v>
      </c>
      <c r="G213" s="379" t="str">
        <f>TRIM(UPPER( MID(DEVICESIO[[#This Row],[_InitialDescription]],26,25)))</f>
        <v>SIDE SHUT-OFF VALVE</v>
      </c>
      <c r="H213" s="379" t="str">
        <f xml:space="preserve"> TRIM(UPPER( MID(DEVICESIO[[#This Row],[_InitialDescription]],51,25)))</f>
        <v>LIMIT SWITCH</v>
      </c>
      <c r="I213" s="380" t="str">
        <f>TRIM(TRIM(DEVICESIO[[#This Row],[Desc1]])&amp; " " &amp;TRIM(DEVICESIO[[#This Row],[Desc2]]) &amp; " " &amp; TRIM(DEVICESIO[[#This Row],[Desc3]]))</f>
        <v>FEED WATER PUMP SUCTION SIDE SHUT-OFF VALVE LIMIT SWITCH</v>
      </c>
      <c r="J213" s="379" t="str">
        <f>RIGHT(LEFT(DEVICESIO[[#This Row],[DeviceTag]],5),2)</f>
        <v>GS</v>
      </c>
      <c r="K213" s="379" t="str">
        <f>INDEX(DeviceLookup[Type],MATCH(DEVICESIO[[#This Row],[DeviceCode]],DeviceLookup[Code],))</f>
        <v>GATE SWITCH</v>
      </c>
      <c r="L213" s="380" t="s">
        <v>21</v>
      </c>
      <c r="M213" s="379" t="str">
        <f>INDEX(MSIO[Typical],MATCH(DEVICESIO[[#This Row],[DeviceTag]],MSIO[TAG],))</f>
        <v>MEAS_BIN</v>
      </c>
      <c r="N213" s="381"/>
      <c r="O213" s="306"/>
      <c r="P213" s="423" t="s">
        <v>1346</v>
      </c>
      <c r="Q213" s="423" t="s">
        <v>1858</v>
      </c>
      <c r="R213" s="423" t="s">
        <v>1346</v>
      </c>
      <c r="S213" s="423" t="s">
        <v>3233</v>
      </c>
      <c r="T213" s="423" t="s">
        <v>3234</v>
      </c>
      <c r="U213" s="423" t="s">
        <v>76</v>
      </c>
      <c r="V213" s="423" t="s">
        <v>1346</v>
      </c>
      <c r="W213" s="423" t="s">
        <v>3235</v>
      </c>
      <c r="X213" s="424" t="str">
        <f>RIGHT(LEFT(DEVICES[[#This Row],[DeviceTag]],5),2)</f>
        <v>PS</v>
      </c>
      <c r="Y213" s="424" t="str">
        <f>INDEX(DeviceLookup[Type],MATCH(DEVICES[[#This Row],[DeviceCode]],DeviceLookup[Code],))</f>
        <v>PRESSURE SWITCH</v>
      </c>
      <c r="Z213" s="424" t="str">
        <f>INDEX(MSIO[Typical],MATCH(DEVICES[[#This Row],[DeviceTag]],MSIO[TAG],))</f>
        <v>MEAS_BIN</v>
      </c>
      <c r="AA213" s="424" t="str">
        <f>"MOTOR "&amp;DEVICES[[#This Row],[D1KW]]&amp;"kW"</f>
        <v>MOTOR 0kW</v>
      </c>
      <c r="AB213" s="424" t="str">
        <f>"MOTOR "&amp;DEVICES[[#This Row],[D1KW]]&amp;"kW, 3 PHASE"</f>
        <v>MOTOR 0kW, 3 PHASE</v>
      </c>
      <c r="AC213" s="424"/>
      <c r="AD213" s="434" t="str">
        <f>DEVICES[[#This Row],[D1KW]]&amp;"kW, 400VAC"</f>
        <v>0kW, 400VAC</v>
      </c>
      <c r="AE213" s="434"/>
      <c r="AF213" s="434"/>
      <c r="AG213" s="434"/>
      <c r="AH213" s="434"/>
      <c r="AI213" s="434">
        <f>INDEX(MSIO[Power (kW)],MATCH(DEVICES[[#This Row],[DeviceTag]],MSIO[TAG],))</f>
        <v>0</v>
      </c>
    </row>
    <row r="214" spans="1:35" hidden="1" x14ac:dyDescent="0.4">
      <c r="A214" s="379" t="s">
        <v>178</v>
      </c>
      <c r="B214" s="379"/>
      <c r="C214" s="379" t="str">
        <f>_xlfn.CONCAT(DEVICESIO[[#This Row],[DeviceTag]:[_Suffix]])</f>
        <v>BB1GS005</v>
      </c>
      <c r="D214" s="380" t="str">
        <f>IFERROR(INDEX(IO[AddressIO],MATCH(DEVICESIO[[#This Row],[DeviceTag]],IO[PLCTag],)),"&lt;IO NOT ASSIGNED&gt;")</f>
        <v>RIO_01:02.DI:02</v>
      </c>
      <c r="E214" s="379" t="s">
        <v>1817</v>
      </c>
      <c r="F214" s="379" t="str">
        <f>TRIM(UPPER( MID(DEVICESIO[[#This Row],[_InitialDescription]],1,25)))</f>
        <v>FW TANK OVERFLOW ON-OFF</v>
      </c>
      <c r="G214" s="379" t="str">
        <f>TRIM(UPPER( MID(DEVICESIO[[#This Row],[_InitialDescription]],26,25)))</f>
        <v>VALVE POSITION</v>
      </c>
      <c r="H214" s="379" t="str">
        <f xml:space="preserve"> TRIM(UPPER( MID(DEVICESIO[[#This Row],[_InitialDescription]],51,25)))</f>
        <v/>
      </c>
      <c r="I214" s="380" t="str">
        <f>TRIM(TRIM(DEVICESIO[[#This Row],[Desc1]])&amp; " " &amp;TRIM(DEVICESIO[[#This Row],[Desc2]]) &amp; " " &amp; TRIM(DEVICESIO[[#This Row],[Desc3]]))</f>
        <v>FW TANK OVERFLOW ON-OFF VALVE POSITION</v>
      </c>
      <c r="J214" s="379" t="str">
        <f>RIGHT(LEFT(DEVICESIO[[#This Row],[DeviceTag]],5),2)</f>
        <v>GS</v>
      </c>
      <c r="K214" s="379" t="str">
        <f>INDEX(DeviceLookup[Type],MATCH(DEVICESIO[[#This Row],[DeviceCode]],DeviceLookup[Code],))</f>
        <v>GATE SWITCH</v>
      </c>
      <c r="L214" s="380" t="s">
        <v>21</v>
      </c>
      <c r="M214" s="379" t="str">
        <f>INDEX(MSIO[Typical],MATCH(DEVICESIO[[#This Row],[DeviceTag]],MSIO[TAG],))</f>
        <v>MEAS_BIN</v>
      </c>
      <c r="N214" s="381"/>
      <c r="O214" s="306"/>
      <c r="P214" s="424" t="s">
        <v>588</v>
      </c>
      <c r="Q214" s="424" t="s">
        <v>1859</v>
      </c>
      <c r="R214" s="424" t="s">
        <v>588</v>
      </c>
      <c r="S214" s="424" t="s">
        <v>3219</v>
      </c>
      <c r="T214" s="424" t="s">
        <v>3236</v>
      </c>
      <c r="U214" s="424" t="s">
        <v>76</v>
      </c>
      <c r="V214" s="424" t="s">
        <v>588</v>
      </c>
      <c r="W214" s="424" t="s">
        <v>3237</v>
      </c>
      <c r="X214" s="424" t="str">
        <f>RIGHT(LEFT(DEVICES[[#This Row],[DeviceTag]],5),2)</f>
        <v>GS</v>
      </c>
      <c r="Y214" s="424" t="str">
        <f>INDEX(DeviceLookup[Type],MATCH(DEVICES[[#This Row],[DeviceCode]],DeviceLookup[Code],))</f>
        <v>GATE SWITCH</v>
      </c>
      <c r="Z214" s="424" t="str">
        <f>INDEX(MSIO[Typical],MATCH(DEVICES[[#This Row],[DeviceTag]],MSIO[TAG],))</f>
        <v>MEAS_BIN</v>
      </c>
      <c r="AA214" s="424" t="str">
        <f>"MOTOR "&amp;DEVICES[[#This Row],[D1KW]]&amp;"kW"</f>
        <v>MOTOR 0kW</v>
      </c>
      <c r="AB214" s="424" t="str">
        <f>"MOTOR "&amp;DEVICES[[#This Row],[D1KW]]&amp;"kW, 3 PHASE"</f>
        <v>MOTOR 0kW, 3 PHASE</v>
      </c>
      <c r="AC214" s="424"/>
      <c r="AD214" s="434" t="str">
        <f>DEVICES[[#This Row],[D1KW]]&amp;"kW, 400VAC"</f>
        <v>0kW, 400VAC</v>
      </c>
      <c r="AE214" s="434"/>
      <c r="AF214" s="434"/>
      <c r="AG214" s="434"/>
      <c r="AH214" s="434"/>
      <c r="AI214" s="434">
        <f>INDEX(MSIO[Power (kW)],MATCH(DEVICES[[#This Row],[DeviceTag]],MSIO[TAG],))</f>
        <v>0</v>
      </c>
    </row>
    <row r="215" spans="1:35" hidden="1" x14ac:dyDescent="0.4">
      <c r="A215" s="379" t="s">
        <v>180</v>
      </c>
      <c r="B215" s="379"/>
      <c r="C215" s="379" t="str">
        <f>_xlfn.CONCAT(DEVICESIO[[#This Row],[DeviceTag]:[_Suffix]])</f>
        <v>BB1GS006</v>
      </c>
      <c r="D215" s="380" t="str">
        <f>IFERROR(INDEX(IO[AddressIO],MATCH(DEVICESIO[[#This Row],[DeviceTag]],IO[PLCTag],)),"&lt;IO NOT ASSIGNED&gt;")</f>
        <v>RIO_01:02.DI:03</v>
      </c>
      <c r="E215" s="379" t="s">
        <v>1817</v>
      </c>
      <c r="F215" s="379" t="str">
        <f>TRIM(UPPER( MID(DEVICESIO[[#This Row],[_InitialDescription]],1,25)))</f>
        <v>FW TANK OVERFLOW ON-OFF</v>
      </c>
      <c r="G215" s="379" t="str">
        <f>TRIM(UPPER( MID(DEVICESIO[[#This Row],[_InitialDescription]],26,25)))</f>
        <v>VALVE POSITION</v>
      </c>
      <c r="H215" s="379" t="str">
        <f xml:space="preserve"> TRIM(UPPER( MID(DEVICESIO[[#This Row],[_InitialDescription]],51,25)))</f>
        <v/>
      </c>
      <c r="I215" s="380" t="str">
        <f>TRIM(TRIM(DEVICESIO[[#This Row],[Desc1]])&amp; " " &amp;TRIM(DEVICESIO[[#This Row],[Desc2]]) &amp; " " &amp; TRIM(DEVICESIO[[#This Row],[Desc3]]))</f>
        <v>FW TANK OVERFLOW ON-OFF VALVE POSITION</v>
      </c>
      <c r="J215" s="379" t="str">
        <f>RIGHT(LEFT(DEVICESIO[[#This Row],[DeviceTag]],5),2)</f>
        <v>GS</v>
      </c>
      <c r="K215" s="379" t="str">
        <f>INDEX(DeviceLookup[Type],MATCH(DEVICESIO[[#This Row],[DeviceCode]],DeviceLookup[Code],))</f>
        <v>GATE SWITCH</v>
      </c>
      <c r="L215" s="380" t="s">
        <v>21</v>
      </c>
      <c r="M215" s="379" t="str">
        <f>INDEX(MSIO[Typical],MATCH(DEVICESIO[[#This Row],[DeviceTag]],MSIO[TAG],))</f>
        <v>MEAS_BIN</v>
      </c>
      <c r="N215" s="381"/>
      <c r="O215" s="306"/>
      <c r="P215" s="423" t="s">
        <v>591</v>
      </c>
      <c r="Q215" s="423" t="s">
        <v>1860</v>
      </c>
      <c r="R215" s="423" t="s">
        <v>591</v>
      </c>
      <c r="S215" s="423" t="s">
        <v>3216</v>
      </c>
      <c r="T215" s="423" t="s">
        <v>3238</v>
      </c>
      <c r="U215" s="423" t="s">
        <v>76</v>
      </c>
      <c r="V215" s="423" t="s">
        <v>591</v>
      </c>
      <c r="W215" s="423" t="s">
        <v>3239</v>
      </c>
      <c r="X215" s="424" t="str">
        <f>RIGHT(LEFT(DEVICES[[#This Row],[DeviceTag]],5),2)</f>
        <v>GS</v>
      </c>
      <c r="Y215" s="424" t="str">
        <f>INDEX(DeviceLookup[Type],MATCH(DEVICES[[#This Row],[DeviceCode]],DeviceLookup[Code],))</f>
        <v>GATE SWITCH</v>
      </c>
      <c r="Z215" s="424" t="str">
        <f>INDEX(MSIO[Typical],MATCH(DEVICES[[#This Row],[DeviceTag]],MSIO[TAG],))</f>
        <v>MEAS_BIN</v>
      </c>
      <c r="AA215" s="424" t="str">
        <f>"MOTOR "&amp;DEVICES[[#This Row],[D1KW]]&amp;"kW"</f>
        <v>MOTOR 0kW</v>
      </c>
      <c r="AB215" s="424" t="str">
        <f>"MOTOR "&amp;DEVICES[[#This Row],[D1KW]]&amp;"kW, 3 PHASE"</f>
        <v>MOTOR 0kW, 3 PHASE</v>
      </c>
      <c r="AC215" s="424"/>
      <c r="AD215" s="434" t="str">
        <f>DEVICES[[#This Row],[D1KW]]&amp;"kW, 400VAC"</f>
        <v>0kW, 400VAC</v>
      </c>
      <c r="AE215" s="434"/>
      <c r="AF215" s="434"/>
      <c r="AG215" s="434"/>
      <c r="AH215" s="434"/>
      <c r="AI215" s="434">
        <f>INDEX(MSIO[Power (kW)],MATCH(DEVICES[[#This Row],[DeviceTag]],MSIO[TAG],))</f>
        <v>0</v>
      </c>
    </row>
    <row r="216" spans="1:35" hidden="1" x14ac:dyDescent="0.4">
      <c r="A216" s="379" t="s">
        <v>181</v>
      </c>
      <c r="B216" s="379"/>
      <c r="C216" s="379" t="str">
        <f>_xlfn.CONCAT(DEVICESIO[[#This Row],[DeviceTag]:[_Suffix]])</f>
        <v>BB1GS007</v>
      </c>
      <c r="D216" s="380" t="str">
        <f>IFERROR(INDEX(IO[AddressIO],MATCH(DEVICESIO[[#This Row],[DeviceTag]],IO[PLCTag],)),"&lt;IO NOT ASSIGNED&gt;")</f>
        <v>RIO_01:03.DI:00</v>
      </c>
      <c r="E216" s="379" t="s">
        <v>1818</v>
      </c>
      <c r="F216" s="379" t="str">
        <f>TRIM(UPPER( MID(DEVICESIO[[#This Row],[_InitialDescription]],1,25)))</f>
        <v>FEEDWATER PUMP 1 ON-OFF</v>
      </c>
      <c r="G216" s="379" t="str">
        <f>TRIM(UPPER( MID(DEVICESIO[[#This Row],[_InitialDescription]],26,25)))</f>
        <v>VALVE LIMIT SWITCH OPEN</v>
      </c>
      <c r="H216" s="379" t="str">
        <f xml:space="preserve"> TRIM(UPPER( MID(DEVICESIO[[#This Row],[_InitialDescription]],51,25)))</f>
        <v/>
      </c>
      <c r="I216" s="380" t="str">
        <f>TRIM(TRIM(DEVICESIO[[#This Row],[Desc1]])&amp; " " &amp;TRIM(DEVICESIO[[#This Row],[Desc2]]) &amp; " " &amp; TRIM(DEVICESIO[[#This Row],[Desc3]]))</f>
        <v>FEEDWATER PUMP 1 ON-OFF VALVE LIMIT SWITCH OPEN</v>
      </c>
      <c r="J216" s="379" t="str">
        <f>RIGHT(LEFT(DEVICESIO[[#This Row],[DeviceTag]],5),2)</f>
        <v>GS</v>
      </c>
      <c r="K216" s="379" t="str">
        <f>INDEX(DeviceLookup[Type],MATCH(DEVICESIO[[#This Row],[DeviceCode]],DeviceLookup[Code],))</f>
        <v>GATE SWITCH</v>
      </c>
      <c r="L216" s="380" t="s">
        <v>21</v>
      </c>
      <c r="M216" s="379" t="str">
        <f>INDEX(MSIO[Typical],MATCH(DEVICESIO[[#This Row],[DeviceTag]],MSIO[TAG],))</f>
        <v>MEAS_BIN</v>
      </c>
      <c r="N216" s="381"/>
      <c r="O216" s="306"/>
      <c r="P216" s="424" t="s">
        <v>594</v>
      </c>
      <c r="Q216" s="424" t="s">
        <v>1861</v>
      </c>
      <c r="R216" s="424" t="s">
        <v>594</v>
      </c>
      <c r="S216" s="424" t="s">
        <v>3240</v>
      </c>
      <c r="T216" s="424" t="s">
        <v>3241</v>
      </c>
      <c r="U216" s="424" t="s">
        <v>76</v>
      </c>
      <c r="V216" s="424" t="s">
        <v>594</v>
      </c>
      <c r="W216" s="424" t="s">
        <v>3242</v>
      </c>
      <c r="X216" s="424" t="str">
        <f>RIGHT(LEFT(DEVICES[[#This Row],[DeviceTag]],5),2)</f>
        <v>ST</v>
      </c>
      <c r="Y216" s="424" t="str">
        <f>INDEX(DeviceLookup[Type],MATCH(DEVICES[[#This Row],[DeviceCode]],DeviceLookup[Code],))</f>
        <v>SPEED SWITCH/ROTATION GUARD</v>
      </c>
      <c r="Z216" s="424" t="str">
        <f>INDEX(MSIO[Typical],MATCH(DEVICES[[#This Row],[DeviceTag]],MSIO[TAG],))</f>
        <v>MEAS_BIN</v>
      </c>
      <c r="AA216" s="424" t="str">
        <f>"MOTOR "&amp;DEVICES[[#This Row],[D1KW]]&amp;"kW"</f>
        <v>MOTOR 0kW</v>
      </c>
      <c r="AB216" s="424" t="str">
        <f>"MOTOR "&amp;DEVICES[[#This Row],[D1KW]]&amp;"kW, 3 PHASE"</f>
        <v>MOTOR 0kW, 3 PHASE</v>
      </c>
      <c r="AC216" s="424"/>
      <c r="AD216" s="434" t="str">
        <f>DEVICES[[#This Row],[D1KW]]&amp;"kW, 400VAC"</f>
        <v>0kW, 400VAC</v>
      </c>
      <c r="AE216" s="434"/>
      <c r="AF216" s="434"/>
      <c r="AG216" s="434"/>
      <c r="AH216" s="434"/>
      <c r="AI216" s="434">
        <f>INDEX(MSIO[Power (kW)],MATCH(DEVICES[[#This Row],[DeviceTag]],MSIO[TAG],))</f>
        <v>0</v>
      </c>
    </row>
    <row r="217" spans="1:35" hidden="1" x14ac:dyDescent="0.4">
      <c r="A217" s="379" t="s">
        <v>184</v>
      </c>
      <c r="B217" s="379"/>
      <c r="C217" s="379" t="str">
        <f>_xlfn.CONCAT(DEVICESIO[[#This Row],[DeviceTag]:[_Suffix]])</f>
        <v>BB1GS008</v>
      </c>
      <c r="D217" s="380" t="str">
        <f>IFERROR(INDEX(IO[AddressIO],MATCH(DEVICESIO[[#This Row],[DeviceTag]],IO[PLCTag],)),"&lt;IO NOT ASSIGNED&gt;")</f>
        <v>RIO_01:03.DI:01</v>
      </c>
      <c r="E217" s="379" t="s">
        <v>1819</v>
      </c>
      <c r="F217" s="379" t="str">
        <f>TRIM(UPPER( MID(DEVICESIO[[#This Row],[_InitialDescription]],1,25)))</f>
        <v>FEEDWATER PUMP 1 ON-OFF</v>
      </c>
      <c r="G217" s="379" t="str">
        <f>TRIM(UPPER( MID(DEVICESIO[[#This Row],[_InitialDescription]],26,25)))</f>
        <v>VALVE LIMIT SWITCH CLOSE</v>
      </c>
      <c r="H217" s="379" t="str">
        <f xml:space="preserve"> TRIM(UPPER( MID(DEVICESIO[[#This Row],[_InitialDescription]],51,25)))</f>
        <v/>
      </c>
      <c r="I217" s="380" t="str">
        <f>TRIM(TRIM(DEVICESIO[[#This Row],[Desc1]])&amp; " " &amp;TRIM(DEVICESIO[[#This Row],[Desc2]]) &amp; " " &amp; TRIM(DEVICESIO[[#This Row],[Desc3]]))</f>
        <v>FEEDWATER PUMP 1 ON-OFF VALVE LIMIT SWITCH CLOSE</v>
      </c>
      <c r="J217" s="379" t="str">
        <f>RIGHT(LEFT(DEVICESIO[[#This Row],[DeviceTag]],5),2)</f>
        <v>GS</v>
      </c>
      <c r="K217" s="379" t="str">
        <f>INDEX(DeviceLookup[Type],MATCH(DEVICESIO[[#This Row],[DeviceCode]],DeviceLookup[Code],))</f>
        <v>GATE SWITCH</v>
      </c>
      <c r="L217" s="380" t="s">
        <v>21</v>
      </c>
      <c r="M217" s="379" t="str">
        <f>INDEX(MSIO[Typical],MATCH(DEVICESIO[[#This Row],[DeviceTag]],MSIO[TAG],))</f>
        <v>MEAS_BIN</v>
      </c>
      <c r="N217" s="381"/>
      <c r="O217" s="306"/>
      <c r="P217" s="423" t="s">
        <v>597</v>
      </c>
      <c r="Q217" s="423" t="s">
        <v>1862</v>
      </c>
      <c r="R217" s="423" t="s">
        <v>597</v>
      </c>
      <c r="S217" s="423" t="s">
        <v>3222</v>
      </c>
      <c r="T217" s="423" t="s">
        <v>3243</v>
      </c>
      <c r="U217" s="423" t="s">
        <v>76</v>
      </c>
      <c r="V217" s="423" t="s">
        <v>597</v>
      </c>
      <c r="W217" s="423" t="s">
        <v>3244</v>
      </c>
      <c r="X217" s="424" t="str">
        <f>RIGHT(LEFT(DEVICES[[#This Row],[DeviceTag]],5),2)</f>
        <v>GS</v>
      </c>
      <c r="Y217" s="424" t="str">
        <f>INDEX(DeviceLookup[Type],MATCH(DEVICES[[#This Row],[DeviceCode]],DeviceLookup[Code],))</f>
        <v>GATE SWITCH</v>
      </c>
      <c r="Z217" s="424" t="str">
        <f>INDEX(MSIO[Typical],MATCH(DEVICES[[#This Row],[DeviceTag]],MSIO[TAG],))</f>
        <v>MEAS_BIN</v>
      </c>
      <c r="AA217" s="424" t="str">
        <f>"MOTOR "&amp;DEVICES[[#This Row],[D1KW]]&amp;"kW"</f>
        <v>MOTOR 0kW</v>
      </c>
      <c r="AB217" s="424" t="str">
        <f>"MOTOR "&amp;DEVICES[[#This Row],[D1KW]]&amp;"kW, 3 PHASE"</f>
        <v>MOTOR 0kW, 3 PHASE</v>
      </c>
      <c r="AC217" s="424"/>
      <c r="AD217" s="434" t="str">
        <f>DEVICES[[#This Row],[D1KW]]&amp;"kW, 400VAC"</f>
        <v>0kW, 400VAC</v>
      </c>
      <c r="AE217" s="434"/>
      <c r="AF217" s="434"/>
      <c r="AG217" s="434"/>
      <c r="AH217" s="434"/>
      <c r="AI217" s="434">
        <f>INDEX(MSIO[Power (kW)],MATCH(DEVICES[[#This Row],[DeviceTag]],MSIO[TAG],))</f>
        <v>0</v>
      </c>
    </row>
    <row r="218" spans="1:35" hidden="1" x14ac:dyDescent="0.4">
      <c r="A218" s="379" t="s">
        <v>187</v>
      </c>
      <c r="B218" s="379"/>
      <c r="C218" s="379" t="str">
        <f>_xlfn.CONCAT(DEVICESIO[[#This Row],[DeviceTag]:[_Suffix]])</f>
        <v>BB1GS009</v>
      </c>
      <c r="D218" s="380" t="str">
        <f>IFERROR(INDEX(IO[AddressIO],MATCH(DEVICESIO[[#This Row],[DeviceTag]],IO[PLCTag],)),"&lt;IO NOT ASSIGNED&gt;")</f>
        <v>RIO_01:03.DI:02</v>
      </c>
      <c r="E218" s="379" t="s">
        <v>188</v>
      </c>
      <c r="F218" s="379" t="str">
        <f>TRIM(UPPER( MID(DEVICESIO[[#This Row],[_InitialDescription]],1,25)))</f>
        <v>FEED WATER PUMP 2 ON-OFF</v>
      </c>
      <c r="G218" s="379" t="str">
        <f>TRIM(UPPER( MID(DEVICESIO[[#This Row],[_InitialDescription]],26,25)))</f>
        <v>VALVE LIMIT SWITCH OPEN</v>
      </c>
      <c r="H218" s="379" t="str">
        <f xml:space="preserve"> TRIM(UPPER( MID(DEVICESIO[[#This Row],[_InitialDescription]],51,25)))</f>
        <v/>
      </c>
      <c r="I218" s="380" t="str">
        <f>TRIM(TRIM(DEVICESIO[[#This Row],[Desc1]])&amp; " " &amp;TRIM(DEVICESIO[[#This Row],[Desc2]]) &amp; " " &amp; TRIM(DEVICESIO[[#This Row],[Desc3]]))</f>
        <v>FEED WATER PUMP 2 ON-OFF VALVE LIMIT SWITCH OPEN</v>
      </c>
      <c r="J218" s="379" t="str">
        <f>RIGHT(LEFT(DEVICESIO[[#This Row],[DeviceTag]],5),2)</f>
        <v>GS</v>
      </c>
      <c r="K218" s="379" t="str">
        <f>INDEX(DeviceLookup[Type],MATCH(DEVICESIO[[#This Row],[DeviceCode]],DeviceLookup[Code],))</f>
        <v>GATE SWITCH</v>
      </c>
      <c r="L218" s="380" t="s">
        <v>21</v>
      </c>
      <c r="M218" s="379" t="str">
        <f>INDEX(MSIO[Typical],MATCH(DEVICESIO[[#This Row],[DeviceTag]],MSIO[TAG],))</f>
        <v>MEAS_BIN</v>
      </c>
      <c r="N218" s="381"/>
      <c r="O218" s="306"/>
      <c r="P218" s="424" t="s">
        <v>716</v>
      </c>
      <c r="Q218" s="424" t="s">
        <v>1863</v>
      </c>
      <c r="R218" s="424" t="s">
        <v>716</v>
      </c>
      <c r="S218" s="424" t="s">
        <v>3233</v>
      </c>
      <c r="T218" s="424" t="s">
        <v>3245</v>
      </c>
      <c r="U218" s="424" t="s">
        <v>76</v>
      </c>
      <c r="V218" s="424" t="s">
        <v>716</v>
      </c>
      <c r="W218" s="424" t="s">
        <v>3246</v>
      </c>
      <c r="X218" s="424" t="str">
        <f>RIGHT(LEFT(DEVICES[[#This Row],[DeviceTag]],5),2)</f>
        <v>PS</v>
      </c>
      <c r="Y218" s="424" t="str">
        <f>INDEX(DeviceLookup[Type],MATCH(DEVICES[[#This Row],[DeviceCode]],DeviceLookup[Code],))</f>
        <v>PRESSURE SWITCH</v>
      </c>
      <c r="Z218" s="424" t="str">
        <f>INDEX(MSIO[Typical],MATCH(DEVICES[[#This Row],[DeviceTag]],MSIO[TAG],))</f>
        <v>MEAS_BIN</v>
      </c>
      <c r="AA218" s="424" t="str">
        <f>"MOTOR "&amp;DEVICES[[#This Row],[D1KW]]&amp;"kW"</f>
        <v>MOTOR 0kW</v>
      </c>
      <c r="AB218" s="424" t="str">
        <f>"MOTOR "&amp;DEVICES[[#This Row],[D1KW]]&amp;"kW, 3 PHASE"</f>
        <v>MOTOR 0kW, 3 PHASE</v>
      </c>
      <c r="AC218" s="424"/>
      <c r="AD218" s="434" t="str">
        <f>DEVICES[[#This Row],[D1KW]]&amp;"kW, 400VAC"</f>
        <v>0kW, 400VAC</v>
      </c>
      <c r="AE218" s="434"/>
      <c r="AF218" s="434"/>
      <c r="AG218" s="434"/>
      <c r="AH218" s="434"/>
      <c r="AI218" s="434">
        <f>INDEX(MSIO[Power (kW)],MATCH(DEVICES[[#This Row],[DeviceTag]],MSIO[TAG],))</f>
        <v>0</v>
      </c>
    </row>
    <row r="219" spans="1:35" hidden="1" x14ac:dyDescent="0.4">
      <c r="A219" s="379" t="s">
        <v>190</v>
      </c>
      <c r="B219" s="379"/>
      <c r="C219" s="379" t="str">
        <f>_xlfn.CONCAT(DEVICESIO[[#This Row],[DeviceTag]:[_Suffix]])</f>
        <v>BB1GS010</v>
      </c>
      <c r="D219" s="380" t="str">
        <f>IFERROR(INDEX(IO[AddressIO],MATCH(DEVICESIO[[#This Row],[DeviceTag]],IO[PLCTag],)),"&lt;IO NOT ASSIGNED&gt;")</f>
        <v>RIO_01:03.DI:03</v>
      </c>
      <c r="E219" s="379" t="s">
        <v>191</v>
      </c>
      <c r="F219" s="379" t="str">
        <f>TRIM(UPPER( MID(DEVICESIO[[#This Row],[_InitialDescription]],1,25)))</f>
        <v>FEED WATER PUMP 2 ON-OFF</v>
      </c>
      <c r="G219" s="379" t="str">
        <f>TRIM(UPPER( MID(DEVICESIO[[#This Row],[_InitialDescription]],26,25)))</f>
        <v>VALVE LIMIT SWITCH CLOSE</v>
      </c>
      <c r="H219" s="379" t="str">
        <f xml:space="preserve"> TRIM(UPPER( MID(DEVICESIO[[#This Row],[_InitialDescription]],51,25)))</f>
        <v/>
      </c>
      <c r="I219" s="380" t="str">
        <f>TRIM(TRIM(DEVICESIO[[#This Row],[Desc1]])&amp; " " &amp;TRIM(DEVICESIO[[#This Row],[Desc2]]) &amp; " " &amp; TRIM(DEVICESIO[[#This Row],[Desc3]]))</f>
        <v>FEED WATER PUMP 2 ON-OFF VALVE LIMIT SWITCH CLOSE</v>
      </c>
      <c r="J219" s="379" t="str">
        <f>RIGHT(LEFT(DEVICESIO[[#This Row],[DeviceTag]],5),2)</f>
        <v>GS</v>
      </c>
      <c r="K219" s="379" t="str">
        <f>INDEX(DeviceLookup[Type],MATCH(DEVICESIO[[#This Row],[DeviceCode]],DeviceLookup[Code],))</f>
        <v>GATE SWITCH</v>
      </c>
      <c r="L219" s="380" t="s">
        <v>21</v>
      </c>
      <c r="M219" s="379" t="str">
        <f>INDEX(MSIO[Typical],MATCH(DEVICESIO[[#This Row],[DeviceTag]],MSIO[TAG],))</f>
        <v>MEAS_BIN</v>
      </c>
      <c r="N219" s="381"/>
      <c r="O219" s="306"/>
      <c r="P219" s="423" t="s">
        <v>603</v>
      </c>
      <c r="Q219" s="423" t="s">
        <v>1864</v>
      </c>
      <c r="R219" s="423" t="s">
        <v>603</v>
      </c>
      <c r="S219" s="423" t="s">
        <v>3229</v>
      </c>
      <c r="T219" s="423" t="s">
        <v>3230</v>
      </c>
      <c r="U219" s="423" t="s">
        <v>3247</v>
      </c>
      <c r="V219" s="423" t="s">
        <v>603</v>
      </c>
      <c r="W219" s="423" t="s">
        <v>3248</v>
      </c>
      <c r="X219" s="424" t="str">
        <f>RIGHT(LEFT(DEVICES[[#This Row],[DeviceTag]],5),2)</f>
        <v>GS</v>
      </c>
      <c r="Y219" s="424" t="str">
        <f>INDEX(DeviceLookup[Type],MATCH(DEVICES[[#This Row],[DeviceCode]],DeviceLookup[Code],))</f>
        <v>GATE SWITCH</v>
      </c>
      <c r="Z219" s="424" t="str">
        <f>INDEX(MSIO[Typical],MATCH(DEVICES[[#This Row],[DeviceTag]],MSIO[TAG],))</f>
        <v>MEAS_BIN</v>
      </c>
      <c r="AA219" s="424" t="str">
        <f>"MOTOR "&amp;DEVICES[[#This Row],[D1KW]]&amp;"kW"</f>
        <v>MOTOR 0kW</v>
      </c>
      <c r="AB219" s="424" t="str">
        <f>"MOTOR "&amp;DEVICES[[#This Row],[D1KW]]&amp;"kW, 3 PHASE"</f>
        <v>MOTOR 0kW, 3 PHASE</v>
      </c>
      <c r="AC219" s="424"/>
      <c r="AD219" s="434" t="str">
        <f>DEVICES[[#This Row],[D1KW]]&amp;"kW, 400VAC"</f>
        <v>0kW, 400VAC</v>
      </c>
      <c r="AE219" s="434"/>
      <c r="AF219" s="434"/>
      <c r="AG219" s="434"/>
      <c r="AH219" s="434"/>
      <c r="AI219" s="434">
        <f>INDEX(MSIO[Power (kW)],MATCH(DEVICES[[#This Row],[DeviceTag]],MSIO[TAG],))</f>
        <v>0</v>
      </c>
    </row>
    <row r="220" spans="1:35" hidden="1" x14ac:dyDescent="0.4">
      <c r="A220" s="379" t="s">
        <v>1219</v>
      </c>
      <c r="B220" s="379"/>
      <c r="C220" s="379" t="str">
        <f>_xlfn.CONCAT(DEVICESIO[[#This Row],[DeviceTag]:[_Suffix]])</f>
        <v>BB1GS011</v>
      </c>
      <c r="D220" s="380" t="str">
        <f>IFERROR(INDEX(IO[AddressIO],MATCH(DEVICESIO[[#This Row],[DeviceTag]],IO[PLCTag],)),"&lt;IO NOT ASSIGNED&gt;")</f>
        <v>RIO_01:04.DI:00</v>
      </c>
      <c r="E220" s="379" t="s">
        <v>1820</v>
      </c>
      <c r="F220" s="379" t="str">
        <f>TRIM(UPPER( MID(DEVICESIO[[#This Row],[_InitialDescription]],1,25)))</f>
        <v>BOILER BOTTOM BLOW DOWN</v>
      </c>
      <c r="G220" s="379" t="str">
        <f>TRIM(UPPER( MID(DEVICESIO[[#This Row],[_InitialDescription]],26,25)))</f>
        <v>ON-OFF VALVE LIMIT SWITCH</v>
      </c>
      <c r="H220" s="379" t="str">
        <f xml:space="preserve"> TRIM(UPPER( MID(DEVICESIO[[#This Row],[_InitialDescription]],51,25)))</f>
        <v>OPEN</v>
      </c>
      <c r="I220" s="380" t="str">
        <f>TRIM(TRIM(DEVICESIO[[#This Row],[Desc1]])&amp; " " &amp;TRIM(DEVICESIO[[#This Row],[Desc2]]) &amp; " " &amp; TRIM(DEVICESIO[[#This Row],[Desc3]]))</f>
        <v>BOILER BOTTOM BLOW DOWN ON-OFF VALVE LIMIT SWITCH OPEN</v>
      </c>
      <c r="J220" s="379" t="str">
        <f>RIGHT(LEFT(DEVICESIO[[#This Row],[DeviceTag]],5),2)</f>
        <v>GS</v>
      </c>
      <c r="K220" s="379" t="str">
        <f>INDEX(DeviceLookup[Type],MATCH(DEVICESIO[[#This Row],[DeviceCode]],DeviceLookup[Code],))</f>
        <v>GATE SWITCH</v>
      </c>
      <c r="L220" s="380" t="s">
        <v>21</v>
      </c>
      <c r="M220" s="379" t="str">
        <f>INDEX(MSIO[Typical],MATCH(DEVICESIO[[#This Row],[DeviceTag]],MSIO[TAG],))</f>
        <v>MEAS_BIN</v>
      </c>
      <c r="N220" s="381"/>
      <c r="O220" s="306"/>
      <c r="P220" s="424" t="s">
        <v>606</v>
      </c>
      <c r="Q220" s="424" t="s">
        <v>1865</v>
      </c>
      <c r="R220" s="424" t="s">
        <v>606</v>
      </c>
      <c r="S220" s="424" t="s">
        <v>3216</v>
      </c>
      <c r="T220" s="424" t="s">
        <v>3249</v>
      </c>
      <c r="U220" s="424" t="s">
        <v>76</v>
      </c>
      <c r="V220" s="424" t="s">
        <v>606</v>
      </c>
      <c r="W220" s="424" t="s">
        <v>3250</v>
      </c>
      <c r="X220" s="424" t="str">
        <f>RIGHT(LEFT(DEVICES[[#This Row],[DeviceTag]],5),2)</f>
        <v>GS</v>
      </c>
      <c r="Y220" s="424" t="str">
        <f>INDEX(DeviceLookup[Type],MATCH(DEVICES[[#This Row],[DeviceCode]],DeviceLookup[Code],))</f>
        <v>GATE SWITCH</v>
      </c>
      <c r="Z220" s="424" t="str">
        <f>INDEX(MSIO[Typical],MATCH(DEVICES[[#This Row],[DeviceTag]],MSIO[TAG],))</f>
        <v>MEAS_BIN</v>
      </c>
      <c r="AA220" s="424" t="str">
        <f>"MOTOR "&amp;DEVICES[[#This Row],[D1KW]]&amp;"kW"</f>
        <v>MOTOR 0kW</v>
      </c>
      <c r="AB220" s="424" t="str">
        <f>"MOTOR "&amp;DEVICES[[#This Row],[D1KW]]&amp;"kW, 3 PHASE"</f>
        <v>MOTOR 0kW, 3 PHASE</v>
      </c>
      <c r="AC220" s="424"/>
      <c r="AD220" s="434" t="str">
        <f>DEVICES[[#This Row],[D1KW]]&amp;"kW, 400VAC"</f>
        <v>0kW, 400VAC</v>
      </c>
      <c r="AE220" s="434"/>
      <c r="AF220" s="434"/>
      <c r="AG220" s="434"/>
      <c r="AH220" s="434"/>
      <c r="AI220" s="434">
        <f>INDEX(MSIO[Power (kW)],MATCH(DEVICES[[#This Row],[DeviceTag]],MSIO[TAG],))</f>
        <v>0</v>
      </c>
    </row>
    <row r="221" spans="1:35" hidden="1" x14ac:dyDescent="0.4">
      <c r="A221" s="379" t="s">
        <v>1221</v>
      </c>
      <c r="B221" s="379"/>
      <c r="C221" s="379" t="str">
        <f>_xlfn.CONCAT(DEVICESIO[[#This Row],[DeviceTag]:[_Suffix]])</f>
        <v>BB1GS012</v>
      </c>
      <c r="D221" s="380" t="str">
        <f>IFERROR(INDEX(IO[AddressIO],MATCH(DEVICESIO[[#This Row],[DeviceTag]],IO[PLCTag],)),"&lt;IO NOT ASSIGNED&gt;")</f>
        <v>RIO_01:04.DI:01</v>
      </c>
      <c r="E221" s="379" t="s">
        <v>1821</v>
      </c>
      <c r="F221" s="379" t="str">
        <f>TRIM(UPPER( MID(DEVICESIO[[#This Row],[_InitialDescription]],1,25)))</f>
        <v>BOILER BOTTOM BLOW DOWN</v>
      </c>
      <c r="G221" s="379" t="str">
        <f>TRIM(UPPER( MID(DEVICESIO[[#This Row],[_InitialDescription]],26,25)))</f>
        <v>ON-OFF VALVE LIMIT SWITCH</v>
      </c>
      <c r="H221" s="379" t="str">
        <f xml:space="preserve"> TRIM(UPPER( MID(DEVICESIO[[#This Row],[_InitialDescription]],51,25)))</f>
        <v>CLOSE</v>
      </c>
      <c r="I221" s="380" t="str">
        <f>TRIM(TRIM(DEVICESIO[[#This Row],[Desc1]])&amp; " " &amp;TRIM(DEVICESIO[[#This Row],[Desc2]]) &amp; " " &amp; TRIM(DEVICESIO[[#This Row],[Desc3]]))</f>
        <v>BOILER BOTTOM BLOW DOWN ON-OFF VALVE LIMIT SWITCH CLOSE</v>
      </c>
      <c r="J221" s="379" t="str">
        <f>RIGHT(LEFT(DEVICESIO[[#This Row],[DeviceTag]],5),2)</f>
        <v>GS</v>
      </c>
      <c r="K221" s="379" t="str">
        <f>INDEX(DeviceLookup[Type],MATCH(DEVICESIO[[#This Row],[DeviceCode]],DeviceLookup[Code],))</f>
        <v>GATE SWITCH</v>
      </c>
      <c r="L221" s="380" t="s">
        <v>21</v>
      </c>
      <c r="M221" s="379" t="str">
        <f>INDEX(MSIO[Typical],MATCH(DEVICESIO[[#This Row],[DeviceTag]],MSIO[TAG],))</f>
        <v>MEAS_BIN</v>
      </c>
      <c r="N221" s="381"/>
      <c r="O221" s="306"/>
      <c r="P221" s="423" t="s">
        <v>608</v>
      </c>
      <c r="Q221" s="423" t="s">
        <v>1866</v>
      </c>
      <c r="R221" s="423" t="s">
        <v>608</v>
      </c>
      <c r="S221" s="423" t="s">
        <v>3222</v>
      </c>
      <c r="T221" s="423" t="s">
        <v>3251</v>
      </c>
      <c r="U221" s="423" t="s">
        <v>76</v>
      </c>
      <c r="V221" s="423" t="s">
        <v>608</v>
      </c>
      <c r="W221" s="423" t="s">
        <v>3252</v>
      </c>
      <c r="X221" s="424" t="str">
        <f>RIGHT(LEFT(DEVICES[[#This Row],[DeviceTag]],5),2)</f>
        <v>GS</v>
      </c>
      <c r="Y221" s="424" t="str">
        <f>INDEX(DeviceLookup[Type],MATCH(DEVICES[[#This Row],[DeviceCode]],DeviceLookup[Code],))</f>
        <v>GATE SWITCH</v>
      </c>
      <c r="Z221" s="424" t="str">
        <f>INDEX(MSIO[Typical],MATCH(DEVICES[[#This Row],[DeviceTag]],MSIO[TAG],))</f>
        <v>MEAS_BIN</v>
      </c>
      <c r="AA221" s="424" t="str">
        <f>"MOTOR "&amp;DEVICES[[#This Row],[D1KW]]&amp;"kW"</f>
        <v>MOTOR 0kW</v>
      </c>
      <c r="AB221" s="424" t="str">
        <f>"MOTOR "&amp;DEVICES[[#This Row],[D1KW]]&amp;"kW, 3 PHASE"</f>
        <v>MOTOR 0kW, 3 PHASE</v>
      </c>
      <c r="AC221" s="424"/>
      <c r="AD221" s="434" t="str">
        <f>DEVICES[[#This Row],[D1KW]]&amp;"kW, 400VAC"</f>
        <v>0kW, 400VAC</v>
      </c>
      <c r="AE221" s="434"/>
      <c r="AF221" s="434"/>
      <c r="AG221" s="434"/>
      <c r="AH221" s="434"/>
      <c r="AI221" s="434">
        <f>INDEX(MSIO[Power (kW)],MATCH(DEVICES[[#This Row],[DeviceTag]],MSIO[TAG],))</f>
        <v>0</v>
      </c>
    </row>
    <row r="222" spans="1:35" hidden="1" x14ac:dyDescent="0.4">
      <c r="A222" s="379" t="s">
        <v>276</v>
      </c>
      <c r="B222" s="379"/>
      <c r="C222" s="379" t="str">
        <f>_xlfn.CONCAT(DEVICESIO[[#This Row],[DeviceTag]:[_Suffix]])</f>
        <v>BB1GS221</v>
      </c>
      <c r="D222" s="380" t="str">
        <f>IFERROR(INDEX(IO[AddressIO],MATCH(DEVICESIO[[#This Row],[DeviceTag]],IO[PLCTag],)),"&lt;IO NOT ASSIGNED&gt;")</f>
        <v>RIO_01:04.DI:02</v>
      </c>
      <c r="E222" s="379" t="s">
        <v>277</v>
      </c>
      <c r="F222" s="379" t="str">
        <f>TRIM(UPPER( MID(DEVICESIO[[#This Row],[_InitialDescription]],1,25)))</f>
        <v>MAIN STEAM VALVE BY-PASS</v>
      </c>
      <c r="G222" s="379" t="str">
        <f>TRIM(UPPER( MID(DEVICESIO[[#This Row],[_InitialDescription]],26,25)))</f>
        <v>OPEN LIMIT SWITCH</v>
      </c>
      <c r="H222" s="379" t="str">
        <f xml:space="preserve"> TRIM(UPPER( MID(DEVICESIO[[#This Row],[_InitialDescription]],51,25)))</f>
        <v/>
      </c>
      <c r="I222" s="380" t="str">
        <f>TRIM(TRIM(DEVICESIO[[#This Row],[Desc1]])&amp; " " &amp;TRIM(DEVICESIO[[#This Row],[Desc2]]) &amp; " " &amp; TRIM(DEVICESIO[[#This Row],[Desc3]]))</f>
        <v>MAIN STEAM VALVE BY-PASS OPEN LIMIT SWITCH</v>
      </c>
      <c r="J222" s="379" t="str">
        <f>RIGHT(LEFT(DEVICESIO[[#This Row],[DeviceTag]],5),2)</f>
        <v>GS</v>
      </c>
      <c r="K222" s="379" t="str">
        <f>INDEX(DeviceLookup[Type],MATCH(DEVICESIO[[#This Row],[DeviceCode]],DeviceLookup[Code],))</f>
        <v>GATE SWITCH</v>
      </c>
      <c r="L222" s="380" t="s">
        <v>21</v>
      </c>
      <c r="M222" s="379" t="str">
        <f>INDEX(MSIO[Typical],MATCH(DEVICESIO[[#This Row],[DeviceTag]],MSIO[TAG],))</f>
        <v>MEAS_BIN</v>
      </c>
      <c r="N222" s="381"/>
      <c r="O222" s="306"/>
      <c r="P222" s="424" t="s">
        <v>611</v>
      </c>
      <c r="Q222" s="424" t="s">
        <v>1867</v>
      </c>
      <c r="R222" s="424" t="s">
        <v>611</v>
      </c>
      <c r="S222" s="424" t="s">
        <v>3240</v>
      </c>
      <c r="T222" s="424" t="s">
        <v>3253</v>
      </c>
      <c r="U222" s="424" t="s">
        <v>3254</v>
      </c>
      <c r="V222" s="424" t="s">
        <v>611</v>
      </c>
      <c r="W222" s="424" t="s">
        <v>3255</v>
      </c>
      <c r="X222" s="424" t="str">
        <f>RIGHT(LEFT(DEVICES[[#This Row],[DeviceTag]],5),2)</f>
        <v>LS</v>
      </c>
      <c r="Y222" s="424" t="str">
        <f>INDEX(DeviceLookup[Type],MATCH(DEVICES[[#This Row],[DeviceCode]],DeviceLookup[Code],))</f>
        <v>LEVEL SWITCH</v>
      </c>
      <c r="Z222" s="424" t="str">
        <f>INDEX(MSIO[Typical],MATCH(DEVICES[[#This Row],[DeviceTag]],MSIO[TAG],))</f>
        <v>MEAS_BIN</v>
      </c>
      <c r="AA222" s="424" t="str">
        <f>"MOTOR "&amp;DEVICES[[#This Row],[D1KW]]&amp;"kW"</f>
        <v>MOTOR 0kW</v>
      </c>
      <c r="AB222" s="424" t="str">
        <f>"MOTOR "&amp;DEVICES[[#This Row],[D1KW]]&amp;"kW, 3 PHASE"</f>
        <v>MOTOR 0kW, 3 PHASE</v>
      </c>
      <c r="AC222" s="424"/>
      <c r="AD222" s="434" t="str">
        <f>DEVICES[[#This Row],[D1KW]]&amp;"kW, 400VAC"</f>
        <v>0kW, 400VAC</v>
      </c>
      <c r="AE222" s="434"/>
      <c r="AF222" s="434"/>
      <c r="AG222" s="434"/>
      <c r="AH222" s="434"/>
      <c r="AI222" s="434">
        <f>INDEX(MSIO[Power (kW)],MATCH(DEVICES[[#This Row],[DeviceTag]],MSIO[TAG],))</f>
        <v>0</v>
      </c>
    </row>
    <row r="223" spans="1:35" hidden="1" x14ac:dyDescent="0.4">
      <c r="A223" s="379" t="s">
        <v>279</v>
      </c>
      <c r="B223" s="379"/>
      <c r="C223" s="379" t="str">
        <f>_xlfn.CONCAT(DEVICESIO[[#This Row],[DeviceTag]:[_Suffix]])</f>
        <v>BB1GS222</v>
      </c>
      <c r="D223" s="380" t="str">
        <f>IFERROR(INDEX(IO[AddressIO],MATCH(DEVICESIO[[#This Row],[DeviceTag]],IO[PLCTag],)),"&lt;IO NOT ASSIGNED&gt;")</f>
        <v>RIO_01:04.DI:03</v>
      </c>
      <c r="E223" s="379" t="s">
        <v>280</v>
      </c>
      <c r="F223" s="379" t="str">
        <f>TRIM(UPPER( MID(DEVICESIO[[#This Row],[_InitialDescription]],1,25)))</f>
        <v>MAIN STEAM VALVE BY-PASS</v>
      </c>
      <c r="G223" s="379" t="str">
        <f>TRIM(UPPER( MID(DEVICESIO[[#This Row],[_InitialDescription]],26,25)))</f>
        <v>CLOSE LIMIT SWITCH</v>
      </c>
      <c r="H223" s="379" t="str">
        <f xml:space="preserve"> TRIM(UPPER( MID(DEVICESIO[[#This Row],[_InitialDescription]],51,25)))</f>
        <v/>
      </c>
      <c r="I223" s="380" t="str">
        <f>TRIM(TRIM(DEVICESIO[[#This Row],[Desc1]])&amp; " " &amp;TRIM(DEVICESIO[[#This Row],[Desc2]]) &amp; " " &amp; TRIM(DEVICESIO[[#This Row],[Desc3]]))</f>
        <v>MAIN STEAM VALVE BY-PASS CLOSE LIMIT SWITCH</v>
      </c>
      <c r="J223" s="379" t="str">
        <f>RIGHT(LEFT(DEVICESIO[[#This Row],[DeviceTag]],5),2)</f>
        <v>GS</v>
      </c>
      <c r="K223" s="379" t="str">
        <f>INDEX(DeviceLookup[Type],MATCH(DEVICESIO[[#This Row],[DeviceCode]],DeviceLookup[Code],))</f>
        <v>GATE SWITCH</v>
      </c>
      <c r="L223" s="380" t="s">
        <v>21</v>
      </c>
      <c r="M223" s="379" t="str">
        <f>INDEX(MSIO[Typical],MATCH(DEVICESIO[[#This Row],[DeviceTag]],MSIO[TAG],))</f>
        <v>MEAS_BIN</v>
      </c>
      <c r="N223" s="381"/>
      <c r="O223" s="306"/>
      <c r="P223" s="423" t="s">
        <v>614</v>
      </c>
      <c r="Q223" s="423" t="s">
        <v>1868</v>
      </c>
      <c r="R223" s="423" t="s">
        <v>614</v>
      </c>
      <c r="S223" s="423" t="s">
        <v>3222</v>
      </c>
      <c r="T223" s="423" t="s">
        <v>3256</v>
      </c>
      <c r="U223" s="423" t="s">
        <v>76</v>
      </c>
      <c r="V223" s="423" t="s">
        <v>614</v>
      </c>
      <c r="W223" s="423" t="s">
        <v>3257</v>
      </c>
      <c r="X223" s="424" t="str">
        <f>RIGHT(LEFT(DEVICES[[#This Row],[DeviceTag]],5),2)</f>
        <v>GS</v>
      </c>
      <c r="Y223" s="424" t="str">
        <f>INDEX(DeviceLookup[Type],MATCH(DEVICES[[#This Row],[DeviceCode]],DeviceLookup[Code],))</f>
        <v>GATE SWITCH</v>
      </c>
      <c r="Z223" s="424" t="str">
        <f>INDEX(MSIO[Typical],MATCH(DEVICES[[#This Row],[DeviceTag]],MSIO[TAG],))</f>
        <v>MEAS_BIN</v>
      </c>
      <c r="AA223" s="424" t="str">
        <f>"MOTOR "&amp;DEVICES[[#This Row],[D1KW]]&amp;"kW"</f>
        <v>MOTOR 0kW</v>
      </c>
      <c r="AB223" s="424" t="str">
        <f>"MOTOR "&amp;DEVICES[[#This Row],[D1KW]]&amp;"kW, 3 PHASE"</f>
        <v>MOTOR 0kW, 3 PHASE</v>
      </c>
      <c r="AC223" s="424"/>
      <c r="AD223" s="434" t="str">
        <f>DEVICES[[#This Row],[D1KW]]&amp;"kW, 400VAC"</f>
        <v>0kW, 400VAC</v>
      </c>
      <c r="AE223" s="434"/>
      <c r="AF223" s="434"/>
      <c r="AG223" s="434"/>
      <c r="AH223" s="434"/>
      <c r="AI223" s="434">
        <f>INDEX(MSIO[Power (kW)],MATCH(DEVICES[[#This Row],[DeviceTag]],MSIO[TAG],))</f>
        <v>0</v>
      </c>
    </row>
    <row r="224" spans="1:35" hidden="1" x14ac:dyDescent="0.4">
      <c r="A224" s="379" t="s">
        <v>282</v>
      </c>
      <c r="B224" s="379"/>
      <c r="C224" s="379" t="str">
        <f>_xlfn.CONCAT(DEVICESIO[[#This Row],[DeviceTag]:[_Suffix]])</f>
        <v>BB1GS223</v>
      </c>
      <c r="D224" s="380" t="str">
        <f>IFERROR(INDEX(IO[AddressIO],MATCH(DEVICESIO[[#This Row],[DeviceTag]],IO[PLCTag],)),"&lt;IO NOT ASSIGNED&gt;")</f>
        <v>RIO_01:05.DI:00</v>
      </c>
      <c r="E224" s="379" t="s">
        <v>1822</v>
      </c>
      <c r="F224" s="379" t="str">
        <f>TRIM(UPPER( MID(DEVICESIO[[#This Row],[_InitialDescription]],1,25)))</f>
        <v>MAIN STEAM LINE VALVE</v>
      </c>
      <c r="G224" s="379" t="str">
        <f>TRIM(UPPER( MID(DEVICESIO[[#This Row],[_InitialDescription]],26,25)))</f>
        <v>OPEN LIMIT SWITCH</v>
      </c>
      <c r="H224" s="379" t="str">
        <f xml:space="preserve"> TRIM(UPPER( MID(DEVICESIO[[#This Row],[_InitialDescription]],51,25)))</f>
        <v/>
      </c>
      <c r="I224" s="380" t="str">
        <f>TRIM(TRIM(DEVICESIO[[#This Row],[Desc1]])&amp; " " &amp;TRIM(DEVICESIO[[#This Row],[Desc2]]) &amp; " " &amp; TRIM(DEVICESIO[[#This Row],[Desc3]]))</f>
        <v>MAIN STEAM LINE VALVE OPEN LIMIT SWITCH</v>
      </c>
      <c r="J224" s="379" t="str">
        <f>RIGHT(LEFT(DEVICESIO[[#This Row],[DeviceTag]],5),2)</f>
        <v>GS</v>
      </c>
      <c r="K224" s="379" t="str">
        <f>INDEX(DeviceLookup[Type],MATCH(DEVICESIO[[#This Row],[DeviceCode]],DeviceLookup[Code],))</f>
        <v>GATE SWITCH</v>
      </c>
      <c r="L224" s="380" t="s">
        <v>21</v>
      </c>
      <c r="M224" s="379" t="str">
        <f>INDEX(MSIO[Typical],MATCH(DEVICESIO[[#This Row],[DeviceTag]],MSIO[TAG],))</f>
        <v>MEAS_BIN</v>
      </c>
      <c r="N224" s="381"/>
      <c r="O224" s="306"/>
      <c r="P224" s="424" t="s">
        <v>617</v>
      </c>
      <c r="Q224" s="424" t="s">
        <v>1869</v>
      </c>
      <c r="R224" s="424" t="s">
        <v>617</v>
      </c>
      <c r="S224" s="424" t="s">
        <v>3222</v>
      </c>
      <c r="T224" s="424" t="s">
        <v>3258</v>
      </c>
      <c r="U224" s="424" t="s">
        <v>76</v>
      </c>
      <c r="V224" s="424" t="s">
        <v>617</v>
      </c>
      <c r="W224" s="424" t="s">
        <v>3259</v>
      </c>
      <c r="X224" s="424" t="str">
        <f>RIGHT(LEFT(DEVICES[[#This Row],[DeviceTag]],5),2)</f>
        <v>GS</v>
      </c>
      <c r="Y224" s="424" t="str">
        <f>INDEX(DeviceLookup[Type],MATCH(DEVICES[[#This Row],[DeviceCode]],DeviceLookup[Code],))</f>
        <v>GATE SWITCH</v>
      </c>
      <c r="Z224" s="424" t="str">
        <f>INDEX(MSIO[Typical],MATCH(DEVICES[[#This Row],[DeviceTag]],MSIO[TAG],))</f>
        <v>MEAS_BIN</v>
      </c>
      <c r="AA224" s="424" t="str">
        <f>"MOTOR "&amp;DEVICES[[#This Row],[D1KW]]&amp;"kW"</f>
        <v>MOTOR 0kW</v>
      </c>
      <c r="AB224" s="424" t="str">
        <f>"MOTOR "&amp;DEVICES[[#This Row],[D1KW]]&amp;"kW, 3 PHASE"</f>
        <v>MOTOR 0kW, 3 PHASE</v>
      </c>
      <c r="AC224" s="424"/>
      <c r="AD224" s="434" t="str">
        <f>DEVICES[[#This Row],[D1KW]]&amp;"kW, 400VAC"</f>
        <v>0kW, 400VAC</v>
      </c>
      <c r="AE224" s="434"/>
      <c r="AF224" s="434"/>
      <c r="AG224" s="434"/>
      <c r="AH224" s="434"/>
      <c r="AI224" s="434">
        <f>INDEX(MSIO[Power (kW)],MATCH(DEVICES[[#This Row],[DeviceTag]],MSIO[TAG],))</f>
        <v>0</v>
      </c>
    </row>
    <row r="225" spans="1:35" hidden="1" x14ac:dyDescent="0.4">
      <c r="A225" s="379" t="s">
        <v>285</v>
      </c>
      <c r="B225" s="379"/>
      <c r="C225" s="379" t="str">
        <f>_xlfn.CONCAT(DEVICESIO[[#This Row],[DeviceTag]:[_Suffix]])</f>
        <v>BB1GS224</v>
      </c>
      <c r="D225" s="380" t="str">
        <f>IFERROR(INDEX(IO[AddressIO],MATCH(DEVICESIO[[#This Row],[DeviceTag]],IO[PLCTag],)),"&lt;IO NOT ASSIGNED&gt;")</f>
        <v>RIO_01:05.DI:01</v>
      </c>
      <c r="E225" s="379" t="s">
        <v>1823</v>
      </c>
      <c r="F225" s="379" t="str">
        <f>TRIM(UPPER( MID(DEVICESIO[[#This Row],[_InitialDescription]],1,25)))</f>
        <v>MAIN STEAM LINE VALVE</v>
      </c>
      <c r="G225" s="379" t="str">
        <f>TRIM(UPPER( MID(DEVICESIO[[#This Row],[_InitialDescription]],26,25)))</f>
        <v>CLOSE LIMIT SWITCH</v>
      </c>
      <c r="H225" s="379" t="str">
        <f xml:space="preserve"> TRIM(UPPER( MID(DEVICESIO[[#This Row],[_InitialDescription]],51,25)))</f>
        <v/>
      </c>
      <c r="I225" s="380" t="str">
        <f>TRIM(TRIM(DEVICESIO[[#This Row],[Desc1]])&amp; " " &amp;TRIM(DEVICESIO[[#This Row],[Desc2]]) &amp; " " &amp; TRIM(DEVICESIO[[#This Row],[Desc3]]))</f>
        <v>MAIN STEAM LINE VALVE CLOSE LIMIT SWITCH</v>
      </c>
      <c r="J225" s="379" t="str">
        <f>RIGHT(LEFT(DEVICESIO[[#This Row],[DeviceTag]],5),2)</f>
        <v>GS</v>
      </c>
      <c r="K225" s="379" t="str">
        <f>INDEX(DeviceLookup[Type],MATCH(DEVICESIO[[#This Row],[DeviceCode]],DeviceLookup[Code],))</f>
        <v>GATE SWITCH</v>
      </c>
      <c r="L225" s="380" t="s">
        <v>21</v>
      </c>
      <c r="M225" s="379" t="str">
        <f>INDEX(MSIO[Typical],MATCH(DEVICESIO[[#This Row],[DeviceTag]],MSIO[TAG],))</f>
        <v>MEAS_BIN</v>
      </c>
      <c r="N225" s="381"/>
      <c r="O225" s="306"/>
      <c r="P225" s="423" t="s">
        <v>620</v>
      </c>
      <c r="Q225" s="423" t="s">
        <v>1870</v>
      </c>
      <c r="R225" s="423" t="s">
        <v>620</v>
      </c>
      <c r="S225" s="423" t="s">
        <v>3219</v>
      </c>
      <c r="T225" s="423" t="s">
        <v>3260</v>
      </c>
      <c r="U225" s="423" t="s">
        <v>76</v>
      </c>
      <c r="V225" s="423" t="s">
        <v>620</v>
      </c>
      <c r="W225" s="423" t="s">
        <v>3261</v>
      </c>
      <c r="X225" s="424" t="str">
        <f>RIGHT(LEFT(DEVICES[[#This Row],[DeviceTag]],5),2)</f>
        <v>LS</v>
      </c>
      <c r="Y225" s="424" t="str">
        <f>INDEX(DeviceLookup[Type],MATCH(DEVICES[[#This Row],[DeviceCode]],DeviceLookup[Code],))</f>
        <v>LEVEL SWITCH</v>
      </c>
      <c r="Z225" s="424" t="str">
        <f>INDEX(MSIO[Typical],MATCH(DEVICES[[#This Row],[DeviceTag]],MSIO[TAG],))</f>
        <v>MEAS_BIN</v>
      </c>
      <c r="AA225" s="424" t="str">
        <f>"MOTOR "&amp;DEVICES[[#This Row],[D1KW]]&amp;"kW"</f>
        <v>MOTOR 0kW</v>
      </c>
      <c r="AB225" s="424" t="str">
        <f>"MOTOR "&amp;DEVICES[[#This Row],[D1KW]]&amp;"kW, 3 PHASE"</f>
        <v>MOTOR 0kW, 3 PHASE</v>
      </c>
      <c r="AC225" s="424"/>
      <c r="AD225" s="434" t="str">
        <f>DEVICES[[#This Row],[D1KW]]&amp;"kW, 400VAC"</f>
        <v>0kW, 400VAC</v>
      </c>
      <c r="AE225" s="434"/>
      <c r="AF225" s="434"/>
      <c r="AG225" s="434"/>
      <c r="AH225" s="434"/>
      <c r="AI225" s="434">
        <f>INDEX(MSIO[Power (kW)],MATCH(DEVICES[[#This Row],[DeviceTag]],MSIO[TAG],))</f>
        <v>0</v>
      </c>
    </row>
    <row r="226" spans="1:35" hidden="1" x14ac:dyDescent="0.4">
      <c r="A226" s="379" t="s">
        <v>288</v>
      </c>
      <c r="B226" s="379"/>
      <c r="C226" s="379" t="str">
        <f>_xlfn.CONCAT(DEVICESIO[[#This Row],[DeviceTag]:[_Suffix]])</f>
        <v>BB1GS225</v>
      </c>
      <c r="D226" s="380" t="str">
        <f>IFERROR(INDEX(IO[AddressIO],MATCH(DEVICESIO[[#This Row],[DeviceTag]],IO[PLCTag],)),"&lt;IO NOT ASSIGNED&gt;")</f>
        <v>RIO_01:05.DI:02</v>
      </c>
      <c r="E226" s="379" t="s">
        <v>1824</v>
      </c>
      <c r="F226" s="379" t="str">
        <f>TRIM(UPPER( MID(DEVICESIO[[#This Row],[_InitialDescription]],1,25)))</f>
        <v>START-UP LINE ON-OFF</v>
      </c>
      <c r="G226" s="379" t="str">
        <f>TRIM(UPPER( MID(DEVICESIO[[#This Row],[_InitialDescription]],26,25)))</f>
        <v>VALVE OPEN LIMIT SWITCH</v>
      </c>
      <c r="H226" s="379" t="str">
        <f xml:space="preserve"> TRIM(UPPER( MID(DEVICESIO[[#This Row],[_InitialDescription]],51,25)))</f>
        <v/>
      </c>
      <c r="I226" s="380" t="str">
        <f>TRIM(TRIM(DEVICESIO[[#This Row],[Desc1]])&amp; " " &amp;TRIM(DEVICESIO[[#This Row],[Desc2]]) &amp; " " &amp; TRIM(DEVICESIO[[#This Row],[Desc3]]))</f>
        <v>START-UP LINE ON-OFF VALVE OPEN LIMIT SWITCH</v>
      </c>
      <c r="J226" s="379" t="str">
        <f>RIGHT(LEFT(DEVICESIO[[#This Row],[DeviceTag]],5),2)</f>
        <v>GS</v>
      </c>
      <c r="K226" s="379" t="str">
        <f>INDEX(DeviceLookup[Type],MATCH(DEVICESIO[[#This Row],[DeviceCode]],DeviceLookup[Code],))</f>
        <v>GATE SWITCH</v>
      </c>
      <c r="L226" s="380" t="s">
        <v>21</v>
      </c>
      <c r="M226" s="379" t="str">
        <f>INDEX(MSIO[Typical],MATCH(DEVICESIO[[#This Row],[DeviceTag]],MSIO[TAG],))</f>
        <v>MEAS_BIN</v>
      </c>
      <c r="N226" s="381"/>
      <c r="O226" s="306"/>
      <c r="P226" s="424" t="s">
        <v>622</v>
      </c>
      <c r="Q226" s="424" t="s">
        <v>1871</v>
      </c>
      <c r="R226" s="424" t="s">
        <v>622</v>
      </c>
      <c r="S226" s="424" t="s">
        <v>3222</v>
      </c>
      <c r="T226" s="424" t="s">
        <v>3262</v>
      </c>
      <c r="U226" s="424" t="s">
        <v>76</v>
      </c>
      <c r="V226" s="424" t="s">
        <v>622</v>
      </c>
      <c r="W226" s="424" t="s">
        <v>3263</v>
      </c>
      <c r="X226" s="424" t="str">
        <f>RIGHT(LEFT(DEVICES[[#This Row],[DeviceTag]],5),2)</f>
        <v>GS</v>
      </c>
      <c r="Y226" s="424" t="str">
        <f>INDEX(DeviceLookup[Type],MATCH(DEVICES[[#This Row],[DeviceCode]],DeviceLookup[Code],))</f>
        <v>GATE SWITCH</v>
      </c>
      <c r="Z226" s="424" t="str">
        <f>INDEX(MSIO[Typical],MATCH(DEVICES[[#This Row],[DeviceTag]],MSIO[TAG],))</f>
        <v>MEAS_BIN</v>
      </c>
      <c r="AA226" s="424" t="str">
        <f>"MOTOR "&amp;DEVICES[[#This Row],[D1KW]]&amp;"kW"</f>
        <v>MOTOR 0kW</v>
      </c>
      <c r="AB226" s="424" t="str">
        <f>"MOTOR "&amp;DEVICES[[#This Row],[D1KW]]&amp;"kW, 3 PHASE"</f>
        <v>MOTOR 0kW, 3 PHASE</v>
      </c>
      <c r="AC226" s="424"/>
      <c r="AD226" s="434" t="str">
        <f>DEVICES[[#This Row],[D1KW]]&amp;"kW, 400VAC"</f>
        <v>0kW, 400VAC</v>
      </c>
      <c r="AE226" s="434"/>
      <c r="AF226" s="434"/>
      <c r="AG226" s="434"/>
      <c r="AH226" s="434"/>
      <c r="AI226" s="434">
        <f>INDEX(MSIO[Power (kW)],MATCH(DEVICES[[#This Row],[DeviceTag]],MSIO[TAG],))</f>
        <v>0</v>
      </c>
    </row>
    <row r="227" spans="1:35" hidden="1" x14ac:dyDescent="0.4">
      <c r="A227" s="379" t="s">
        <v>291</v>
      </c>
      <c r="B227" s="379"/>
      <c r="C227" s="379" t="str">
        <f>_xlfn.CONCAT(DEVICESIO[[#This Row],[DeviceTag]:[_Suffix]])</f>
        <v>BB1GS226</v>
      </c>
      <c r="D227" s="380" t="str">
        <f>IFERROR(INDEX(IO[AddressIO],MATCH(DEVICESIO[[#This Row],[DeviceTag]],IO[PLCTag],)),"&lt;IO NOT ASSIGNED&gt;")</f>
        <v>RIO_01:05.DI:03</v>
      </c>
      <c r="E227" s="379" t="s">
        <v>1825</v>
      </c>
      <c r="F227" s="379" t="str">
        <f>TRIM(UPPER( MID(DEVICESIO[[#This Row],[_InitialDescription]],1,25)))</f>
        <v>START-UP LINE ON-OFF</v>
      </c>
      <c r="G227" s="379" t="str">
        <f>TRIM(UPPER( MID(DEVICESIO[[#This Row],[_InitialDescription]],26,25)))</f>
        <v>VALVE CLOSE LIMIT SWITCH</v>
      </c>
      <c r="H227" s="379" t="str">
        <f xml:space="preserve"> TRIM(UPPER( MID(DEVICESIO[[#This Row],[_InitialDescription]],51,25)))</f>
        <v/>
      </c>
      <c r="I227" s="380" t="str">
        <f>TRIM(TRIM(DEVICESIO[[#This Row],[Desc1]])&amp; " " &amp;TRIM(DEVICESIO[[#This Row],[Desc2]]) &amp; " " &amp; TRIM(DEVICESIO[[#This Row],[Desc3]]))</f>
        <v>START-UP LINE ON-OFF VALVE CLOSE LIMIT SWITCH</v>
      </c>
      <c r="J227" s="379" t="str">
        <f>RIGHT(LEFT(DEVICESIO[[#This Row],[DeviceTag]],5),2)</f>
        <v>GS</v>
      </c>
      <c r="K227" s="379" t="str">
        <f>INDEX(DeviceLookup[Type],MATCH(DEVICESIO[[#This Row],[DeviceCode]],DeviceLookup[Code],))</f>
        <v>GATE SWITCH</v>
      </c>
      <c r="L227" s="380" t="s">
        <v>21</v>
      </c>
      <c r="M227" s="379" t="str">
        <f>INDEX(MSIO[Typical],MATCH(DEVICESIO[[#This Row],[DeviceTag]],MSIO[TAG],))</f>
        <v>MEAS_BIN</v>
      </c>
      <c r="N227" s="381"/>
      <c r="O227" s="306"/>
      <c r="P227" s="423" t="s">
        <v>625</v>
      </c>
      <c r="Q227" s="423" t="s">
        <v>1872</v>
      </c>
      <c r="R227" s="423" t="s">
        <v>625</v>
      </c>
      <c r="S227" s="423" t="s">
        <v>3233</v>
      </c>
      <c r="T227" s="423" t="s">
        <v>3264</v>
      </c>
      <c r="U227" s="423" t="s">
        <v>76</v>
      </c>
      <c r="V227" s="423" t="s">
        <v>625</v>
      </c>
      <c r="W227" s="423" t="s">
        <v>3265</v>
      </c>
      <c r="X227" s="424" t="str">
        <f>RIGHT(LEFT(DEVICES[[#This Row],[DeviceTag]],5),2)</f>
        <v>LS</v>
      </c>
      <c r="Y227" s="424" t="str">
        <f>INDEX(DeviceLookup[Type],MATCH(DEVICES[[#This Row],[DeviceCode]],DeviceLookup[Code],))</f>
        <v>LEVEL SWITCH</v>
      </c>
      <c r="Z227" s="424" t="str">
        <f>INDEX(MSIO[Typical],MATCH(DEVICES[[#This Row],[DeviceTag]],MSIO[TAG],))</f>
        <v>MEAS_BIN</v>
      </c>
      <c r="AA227" s="424" t="str">
        <f>"MOTOR "&amp;DEVICES[[#This Row],[D1KW]]&amp;"kW"</f>
        <v>MOTOR 0kW</v>
      </c>
      <c r="AB227" s="424" t="str">
        <f>"MOTOR "&amp;DEVICES[[#This Row],[D1KW]]&amp;"kW, 3 PHASE"</f>
        <v>MOTOR 0kW, 3 PHASE</v>
      </c>
      <c r="AC227" s="424"/>
      <c r="AD227" s="434" t="str">
        <f>DEVICES[[#This Row],[D1KW]]&amp;"kW, 400VAC"</f>
        <v>0kW, 400VAC</v>
      </c>
      <c r="AE227" s="434"/>
      <c r="AF227" s="434"/>
      <c r="AG227" s="434"/>
      <c r="AH227" s="434"/>
      <c r="AI227" s="434">
        <f>INDEX(MSIO[Power (kW)],MATCH(DEVICES[[#This Row],[DeviceTag]],MSIO[TAG],))</f>
        <v>0</v>
      </c>
    </row>
    <row r="228" spans="1:35" hidden="1" x14ac:dyDescent="0.4">
      <c r="A228" s="379" t="s">
        <v>293</v>
      </c>
      <c r="B228" s="379"/>
      <c r="C228" s="379" t="str">
        <f>_xlfn.CONCAT(DEVICESIO[[#This Row],[DeviceTag]:[_Suffix]])</f>
        <v>BB1GS200</v>
      </c>
      <c r="D228" s="380" t="str">
        <f>IFERROR(INDEX(IO[AddressIO],MATCH(DEVICESIO[[#This Row],[DeviceTag]],IO[PLCTag],)),"&lt;IO NOT ASSIGNED&gt;")</f>
        <v>RIO_01:06.DI:00</v>
      </c>
      <c r="E228" s="379" t="s">
        <v>1826</v>
      </c>
      <c r="F228" s="379" t="str">
        <f>TRIM(UPPER( MID(DEVICESIO[[#This Row],[_InitialDescription]],1,25)))</f>
        <v>SOOTBLOWER 1 IN</v>
      </c>
      <c r="G228" s="379" t="str">
        <f>TRIM(UPPER( MID(DEVICESIO[[#This Row],[_InitialDescription]],26,25)))</f>
        <v>LIMIT SWITCH</v>
      </c>
      <c r="H228" s="379" t="str">
        <f xml:space="preserve"> TRIM(UPPER( MID(DEVICESIO[[#This Row],[_InitialDescription]],51,25)))</f>
        <v/>
      </c>
      <c r="I228" s="380" t="str">
        <f>TRIM(TRIM(DEVICESIO[[#This Row],[Desc1]])&amp; " " &amp;TRIM(DEVICESIO[[#This Row],[Desc2]]) &amp; " " &amp; TRIM(DEVICESIO[[#This Row],[Desc3]]))</f>
        <v>SOOTBLOWER 1 IN LIMIT SWITCH</v>
      </c>
      <c r="J228" s="379" t="str">
        <f>RIGHT(LEFT(DEVICESIO[[#This Row],[DeviceTag]],5),2)</f>
        <v>GS</v>
      </c>
      <c r="K228" s="379" t="str">
        <f>INDEX(DeviceLookup[Type],MATCH(DEVICESIO[[#This Row],[DeviceCode]],DeviceLookup[Code],))</f>
        <v>GATE SWITCH</v>
      </c>
      <c r="L228" s="380" t="s">
        <v>21</v>
      </c>
      <c r="M228" s="379" t="str">
        <f>INDEX(MSIO[Typical],MATCH(DEVICESIO[[#This Row],[DeviceTag]],MSIO[TAG],))</f>
        <v>MEAS_BIN</v>
      </c>
      <c r="N228" s="381"/>
      <c r="O228" s="306"/>
      <c r="P228" s="424" t="s">
        <v>628</v>
      </c>
      <c r="Q228" s="424" t="s">
        <v>1873</v>
      </c>
      <c r="R228" s="424" t="s">
        <v>628</v>
      </c>
      <c r="S228" s="424" t="s">
        <v>3240</v>
      </c>
      <c r="T228" s="424" t="s">
        <v>3266</v>
      </c>
      <c r="U228" s="424" t="s">
        <v>3267</v>
      </c>
      <c r="V228" s="424" t="s">
        <v>628</v>
      </c>
      <c r="W228" s="424" t="s">
        <v>3268</v>
      </c>
      <c r="X228" s="424" t="str">
        <f>RIGHT(LEFT(DEVICES[[#This Row],[DeviceTag]],5),2)</f>
        <v>LS</v>
      </c>
      <c r="Y228" s="424" t="str">
        <f>INDEX(DeviceLookup[Type],MATCH(DEVICES[[#This Row],[DeviceCode]],DeviceLookup[Code],))</f>
        <v>LEVEL SWITCH</v>
      </c>
      <c r="Z228" s="424" t="str">
        <f>INDEX(MSIO[Typical],MATCH(DEVICES[[#This Row],[DeviceTag]],MSIO[TAG],))</f>
        <v>MEAS_BIN</v>
      </c>
      <c r="AA228" s="424" t="str">
        <f>"MOTOR "&amp;DEVICES[[#This Row],[D1KW]]&amp;"kW"</f>
        <v>MOTOR 0kW</v>
      </c>
      <c r="AB228" s="424" t="str">
        <f>"MOTOR "&amp;DEVICES[[#This Row],[D1KW]]&amp;"kW, 3 PHASE"</f>
        <v>MOTOR 0kW, 3 PHASE</v>
      </c>
      <c r="AC228" s="424"/>
      <c r="AD228" s="434" t="str">
        <f>DEVICES[[#This Row],[D1KW]]&amp;"kW, 400VAC"</f>
        <v>0kW, 400VAC</v>
      </c>
      <c r="AE228" s="434"/>
      <c r="AF228" s="434"/>
      <c r="AG228" s="434"/>
      <c r="AH228" s="434"/>
      <c r="AI228" s="434">
        <f>INDEX(MSIO[Power (kW)],MATCH(DEVICES[[#This Row],[DeviceTag]],MSIO[TAG],))</f>
        <v>0</v>
      </c>
    </row>
    <row r="229" spans="1:35" hidden="1" x14ac:dyDescent="0.4">
      <c r="A229" s="379" t="s">
        <v>295</v>
      </c>
      <c r="B229" s="379"/>
      <c r="C229" s="379" t="str">
        <f>_xlfn.CONCAT(DEVICESIO[[#This Row],[DeviceTag]:[_Suffix]])</f>
        <v>BB1GS201</v>
      </c>
      <c r="D229" s="380" t="str">
        <f>IFERROR(INDEX(IO[AddressIO],MATCH(DEVICESIO[[#This Row],[DeviceTag]],IO[PLCTag],)),"&lt;IO NOT ASSIGNED&gt;")</f>
        <v>RIO_01:06.DI:01</v>
      </c>
      <c r="E229" s="379" t="s">
        <v>1827</v>
      </c>
      <c r="F229" s="379" t="str">
        <f>TRIM(UPPER( MID(DEVICESIO[[#This Row],[_InitialDescription]],1,25)))</f>
        <v>SOOTBLOWER 1 OUT</v>
      </c>
      <c r="G229" s="379" t="str">
        <f>TRIM(UPPER( MID(DEVICESIO[[#This Row],[_InitialDescription]],26,25)))</f>
        <v>LIMIT SWITCH</v>
      </c>
      <c r="H229" s="379" t="str">
        <f xml:space="preserve"> TRIM(UPPER( MID(DEVICESIO[[#This Row],[_InitialDescription]],51,25)))</f>
        <v/>
      </c>
      <c r="I229" s="380" t="str">
        <f>TRIM(TRIM(DEVICESIO[[#This Row],[Desc1]])&amp; " " &amp;TRIM(DEVICESIO[[#This Row],[Desc2]]) &amp; " " &amp; TRIM(DEVICESIO[[#This Row],[Desc3]]))</f>
        <v>SOOTBLOWER 1 OUT LIMIT SWITCH</v>
      </c>
      <c r="J229" s="379" t="str">
        <f>RIGHT(LEFT(DEVICESIO[[#This Row],[DeviceTag]],5),2)</f>
        <v>GS</v>
      </c>
      <c r="K229" s="379" t="str">
        <f>INDEX(DeviceLookup[Type],MATCH(DEVICESIO[[#This Row],[DeviceCode]],DeviceLookup[Code],))</f>
        <v>GATE SWITCH</v>
      </c>
      <c r="L229" s="380" t="s">
        <v>21</v>
      </c>
      <c r="M229" s="379" t="str">
        <f>INDEX(MSIO[Typical],MATCH(DEVICESIO[[#This Row],[DeviceTag]],MSIO[TAG],))</f>
        <v>MEAS_BIN</v>
      </c>
      <c r="N229" s="381"/>
      <c r="O229" s="306"/>
      <c r="P229" s="423" t="s">
        <v>631</v>
      </c>
      <c r="Q229" s="423" t="s">
        <v>1874</v>
      </c>
      <c r="R229" s="423" t="s">
        <v>631</v>
      </c>
      <c r="S229" s="423" t="s">
        <v>3233</v>
      </c>
      <c r="T229" s="423" t="s">
        <v>3269</v>
      </c>
      <c r="U229" s="423" t="s">
        <v>3129</v>
      </c>
      <c r="V229" s="423" t="s">
        <v>631</v>
      </c>
      <c r="W229" s="423" t="s">
        <v>3270</v>
      </c>
      <c r="X229" s="424" t="str">
        <f>RIGHT(LEFT(DEVICES[[#This Row],[DeviceTag]],5),2)</f>
        <v>LS</v>
      </c>
      <c r="Y229" s="424" t="str">
        <f>INDEX(DeviceLookup[Type],MATCH(DEVICES[[#This Row],[DeviceCode]],DeviceLookup[Code],))</f>
        <v>LEVEL SWITCH</v>
      </c>
      <c r="Z229" s="424" t="str">
        <f>INDEX(MSIO[Typical],MATCH(DEVICES[[#This Row],[DeviceTag]],MSIO[TAG],))</f>
        <v>MEAS_BIN</v>
      </c>
      <c r="AA229" s="424" t="str">
        <f>"MOTOR "&amp;DEVICES[[#This Row],[D1KW]]&amp;"kW"</f>
        <v>MOTOR 0kW</v>
      </c>
      <c r="AB229" s="424" t="str">
        <f>"MOTOR "&amp;DEVICES[[#This Row],[D1KW]]&amp;"kW, 3 PHASE"</f>
        <v>MOTOR 0kW, 3 PHASE</v>
      </c>
      <c r="AC229" s="424"/>
      <c r="AD229" s="434" t="str">
        <f>DEVICES[[#This Row],[D1KW]]&amp;"kW, 400VAC"</f>
        <v>0kW, 400VAC</v>
      </c>
      <c r="AE229" s="434"/>
      <c r="AF229" s="434"/>
      <c r="AG229" s="434"/>
      <c r="AH229" s="434"/>
      <c r="AI229" s="434">
        <f>INDEX(MSIO[Power (kW)],MATCH(DEVICES[[#This Row],[DeviceTag]],MSIO[TAG],))</f>
        <v>0</v>
      </c>
    </row>
    <row r="230" spans="1:35" hidden="1" x14ac:dyDescent="0.4">
      <c r="A230" s="379" t="s">
        <v>297</v>
      </c>
      <c r="B230" s="379"/>
      <c r="C230" s="379" t="str">
        <f>_xlfn.CONCAT(DEVICESIO[[#This Row],[DeviceTag]:[_Suffix]])</f>
        <v>BB1GS203</v>
      </c>
      <c r="D230" s="380" t="str">
        <f>IFERROR(INDEX(IO[AddressIO],MATCH(DEVICESIO[[#This Row],[DeviceTag]],IO[PLCTag],)),"&lt;IO NOT ASSIGNED&gt;")</f>
        <v>RIO_01:06.DI:02</v>
      </c>
      <c r="E230" s="379" t="s">
        <v>1828</v>
      </c>
      <c r="F230" s="379" t="str">
        <f>TRIM(UPPER( MID(DEVICESIO[[#This Row],[_InitialDescription]],1,25)))</f>
        <v>SOOTBLOWER 2 OUT</v>
      </c>
      <c r="G230" s="379" t="str">
        <f>TRIM(UPPER( MID(DEVICESIO[[#This Row],[_InitialDescription]],26,25)))</f>
        <v>LIMIT SWITCH</v>
      </c>
      <c r="H230" s="379" t="str">
        <f xml:space="preserve"> TRIM(UPPER( MID(DEVICESIO[[#This Row],[_InitialDescription]],51,25)))</f>
        <v/>
      </c>
      <c r="I230" s="380" t="str">
        <f>TRIM(TRIM(DEVICESIO[[#This Row],[Desc1]])&amp; " " &amp;TRIM(DEVICESIO[[#This Row],[Desc2]]) &amp; " " &amp; TRIM(DEVICESIO[[#This Row],[Desc3]]))</f>
        <v>SOOTBLOWER 2 OUT LIMIT SWITCH</v>
      </c>
      <c r="J230" s="379" t="str">
        <f>RIGHT(LEFT(DEVICESIO[[#This Row],[DeviceTag]],5),2)</f>
        <v>GS</v>
      </c>
      <c r="K230" s="379" t="str">
        <f>INDEX(DeviceLookup[Type],MATCH(DEVICESIO[[#This Row],[DeviceCode]],DeviceLookup[Code],))</f>
        <v>GATE SWITCH</v>
      </c>
      <c r="L230" s="380" t="s">
        <v>21</v>
      </c>
      <c r="M230" s="379" t="str">
        <f>INDEX(MSIO[Typical],MATCH(DEVICESIO[[#This Row],[DeviceTag]],MSIO[TAG],))</f>
        <v>MEAS_BIN</v>
      </c>
      <c r="N230" s="381"/>
      <c r="O230" s="306"/>
      <c r="P230" s="424" t="s">
        <v>634</v>
      </c>
      <c r="Q230" s="424" t="s">
        <v>1875</v>
      </c>
      <c r="R230" s="424" t="s">
        <v>634</v>
      </c>
      <c r="S230" s="424" t="s">
        <v>3219</v>
      </c>
      <c r="T230" s="424" t="s">
        <v>3271</v>
      </c>
      <c r="U230" s="424" t="s">
        <v>76</v>
      </c>
      <c r="V230" s="424" t="s">
        <v>634</v>
      </c>
      <c r="W230" s="424" t="s">
        <v>3272</v>
      </c>
      <c r="X230" s="424" t="str">
        <f>RIGHT(LEFT(DEVICES[[#This Row],[DeviceTag]],5),2)</f>
        <v>GS</v>
      </c>
      <c r="Y230" s="424" t="str">
        <f>INDEX(DeviceLookup[Type],MATCH(DEVICES[[#This Row],[DeviceCode]],DeviceLookup[Code],))</f>
        <v>GATE SWITCH</v>
      </c>
      <c r="Z230" s="424" t="str">
        <f>INDEX(MSIO[Typical],MATCH(DEVICES[[#This Row],[DeviceTag]],MSIO[TAG],))</f>
        <v>MEAS_BIN</v>
      </c>
      <c r="AA230" s="424" t="str">
        <f>"MOTOR "&amp;DEVICES[[#This Row],[D1KW]]&amp;"kW"</f>
        <v>MOTOR 0kW</v>
      </c>
      <c r="AB230" s="424" t="str">
        <f>"MOTOR "&amp;DEVICES[[#This Row],[D1KW]]&amp;"kW, 3 PHASE"</f>
        <v>MOTOR 0kW, 3 PHASE</v>
      </c>
      <c r="AC230" s="424"/>
      <c r="AD230" s="434" t="str">
        <f>DEVICES[[#This Row],[D1KW]]&amp;"kW, 400VAC"</f>
        <v>0kW, 400VAC</v>
      </c>
      <c r="AE230" s="434"/>
      <c r="AF230" s="434"/>
      <c r="AG230" s="434"/>
      <c r="AH230" s="434"/>
      <c r="AI230" s="434">
        <f>INDEX(MSIO[Power (kW)],MATCH(DEVICES[[#This Row],[DeviceTag]],MSIO[TAG],))</f>
        <v>0</v>
      </c>
    </row>
    <row r="231" spans="1:35" hidden="1" x14ac:dyDescent="0.4">
      <c r="A231" s="379" t="s">
        <v>300</v>
      </c>
      <c r="B231" s="379"/>
      <c r="C231" s="379" t="str">
        <f>_xlfn.CONCAT(DEVICESIO[[#This Row],[DeviceTag]:[_Suffix]])</f>
        <v>BB1GS204</v>
      </c>
      <c r="D231" s="380" t="str">
        <f>IFERROR(INDEX(IO[AddressIO],MATCH(DEVICESIO[[#This Row],[DeviceTag]],IO[PLCTag],)),"&lt;IO NOT ASSIGNED&gt;")</f>
        <v>RIO_01:06.DI:03</v>
      </c>
      <c r="E231" s="379" t="s">
        <v>1829</v>
      </c>
      <c r="F231" s="379" t="str">
        <f>TRIM(UPPER( MID(DEVICESIO[[#This Row],[_InitialDescription]],1,25)))</f>
        <v>SOOTBLOWER 2 IN</v>
      </c>
      <c r="G231" s="379" t="str">
        <f>TRIM(UPPER( MID(DEVICESIO[[#This Row],[_InitialDescription]],26,25)))</f>
        <v>LIMIT SWITCH</v>
      </c>
      <c r="H231" s="379" t="str">
        <f xml:space="preserve"> TRIM(UPPER( MID(DEVICESIO[[#This Row],[_InitialDescription]],51,25)))</f>
        <v/>
      </c>
      <c r="I231" s="380" t="str">
        <f>TRIM(TRIM(DEVICESIO[[#This Row],[Desc1]])&amp; " " &amp;TRIM(DEVICESIO[[#This Row],[Desc2]]) &amp; " " &amp; TRIM(DEVICESIO[[#This Row],[Desc3]]))</f>
        <v>SOOTBLOWER 2 IN LIMIT SWITCH</v>
      </c>
      <c r="J231" s="379" t="str">
        <f>RIGHT(LEFT(DEVICESIO[[#This Row],[DeviceTag]],5),2)</f>
        <v>GS</v>
      </c>
      <c r="K231" s="379" t="str">
        <f>INDEX(DeviceLookup[Type],MATCH(DEVICESIO[[#This Row],[DeviceCode]],DeviceLookup[Code],))</f>
        <v>GATE SWITCH</v>
      </c>
      <c r="L231" s="380" t="s">
        <v>21</v>
      </c>
      <c r="M231" s="379" t="str">
        <f>INDEX(MSIO[Typical],MATCH(DEVICESIO[[#This Row],[DeviceTag]],MSIO[TAG],))</f>
        <v>MEAS_BIN</v>
      </c>
      <c r="N231" s="381"/>
      <c r="O231" s="306"/>
      <c r="P231" s="423" t="s">
        <v>636</v>
      </c>
      <c r="Q231" s="423" t="s">
        <v>1876</v>
      </c>
      <c r="R231" s="423" t="s">
        <v>636</v>
      </c>
      <c r="S231" s="423" t="s">
        <v>2843</v>
      </c>
      <c r="T231" s="423" t="s">
        <v>3273</v>
      </c>
      <c r="U231" s="423" t="s">
        <v>76</v>
      </c>
      <c r="V231" s="423" t="s">
        <v>636</v>
      </c>
      <c r="W231" s="423" t="s">
        <v>3274</v>
      </c>
      <c r="X231" s="424" t="str">
        <f>RIGHT(LEFT(DEVICES[[#This Row],[DeviceTag]],5),2)</f>
        <v>LS</v>
      </c>
      <c r="Y231" s="424" t="str">
        <f>INDEX(DeviceLookup[Type],MATCH(DEVICES[[#This Row],[DeviceCode]],DeviceLookup[Code],))</f>
        <v>LEVEL SWITCH</v>
      </c>
      <c r="Z231" s="424" t="str">
        <f>INDEX(MSIO[Typical],MATCH(DEVICES[[#This Row],[DeviceTag]],MSIO[TAG],))</f>
        <v>MEAS_BIN</v>
      </c>
      <c r="AA231" s="424" t="str">
        <f>"MOTOR "&amp;DEVICES[[#This Row],[D1KW]]&amp;"kW"</f>
        <v>MOTOR 0kW</v>
      </c>
      <c r="AB231" s="424" t="str">
        <f>"MOTOR "&amp;DEVICES[[#This Row],[D1KW]]&amp;"kW, 3 PHASE"</f>
        <v>MOTOR 0kW, 3 PHASE</v>
      </c>
      <c r="AC231" s="424"/>
      <c r="AD231" s="434" t="str">
        <f>DEVICES[[#This Row],[D1KW]]&amp;"kW, 400VAC"</f>
        <v>0kW, 400VAC</v>
      </c>
      <c r="AE231" s="434"/>
      <c r="AF231" s="434"/>
      <c r="AG231" s="434"/>
      <c r="AH231" s="434"/>
      <c r="AI231" s="434">
        <f>INDEX(MSIO[Power (kW)],MATCH(DEVICES[[#This Row],[DeviceTag]],MSIO[TAG],))</f>
        <v>0</v>
      </c>
    </row>
    <row r="232" spans="1:35" hidden="1" x14ac:dyDescent="0.4">
      <c r="A232" s="379" t="s">
        <v>303</v>
      </c>
      <c r="B232" s="379"/>
      <c r="C232" s="379" t="str">
        <f>_xlfn.CONCAT(DEVICESIO[[#This Row],[DeviceTag]:[_Suffix]])</f>
        <v>BB1GS205</v>
      </c>
      <c r="D232" s="380" t="str">
        <f>IFERROR(INDEX(IO[AddressIO],MATCH(DEVICESIO[[#This Row],[DeviceTag]],IO[PLCTag],)),"&lt;IO NOT ASSIGNED&gt;")</f>
        <v>RIO_01:07.DI:00</v>
      </c>
      <c r="E232" s="379" t="s">
        <v>1830</v>
      </c>
      <c r="F232" s="379" t="str">
        <f>TRIM(UPPER( MID(DEVICESIO[[#This Row],[_InitialDescription]],1,25)))</f>
        <v>SOOTBLOWER 3 OUT</v>
      </c>
      <c r="G232" s="379" t="str">
        <f>TRIM(UPPER( MID(DEVICESIO[[#This Row],[_InitialDescription]],26,25)))</f>
        <v>LIMIT SWITCH</v>
      </c>
      <c r="H232" s="379" t="str">
        <f xml:space="preserve"> TRIM(UPPER( MID(DEVICESIO[[#This Row],[_InitialDescription]],51,25)))</f>
        <v/>
      </c>
      <c r="I232" s="380" t="str">
        <f>TRIM(TRIM(DEVICESIO[[#This Row],[Desc1]])&amp; " " &amp;TRIM(DEVICESIO[[#This Row],[Desc2]]) &amp; " " &amp; TRIM(DEVICESIO[[#This Row],[Desc3]]))</f>
        <v>SOOTBLOWER 3 OUT LIMIT SWITCH</v>
      </c>
      <c r="J232" s="379" t="str">
        <f>RIGHT(LEFT(DEVICESIO[[#This Row],[DeviceTag]],5),2)</f>
        <v>GS</v>
      </c>
      <c r="K232" s="379" t="str">
        <f>INDEX(DeviceLookup[Type],MATCH(DEVICESIO[[#This Row],[DeviceCode]],DeviceLookup[Code],))</f>
        <v>GATE SWITCH</v>
      </c>
      <c r="L232" s="380" t="s">
        <v>21</v>
      </c>
      <c r="M232" s="379" t="str">
        <f>INDEX(MSIO[Typical],MATCH(DEVICESIO[[#This Row],[DeviceTag]],MSIO[TAG],))</f>
        <v>MEAS_BIN</v>
      </c>
      <c r="N232" s="381"/>
      <c r="O232" s="306"/>
      <c r="P232" s="424" t="s">
        <v>639</v>
      </c>
      <c r="Q232" s="424" t="s">
        <v>1877</v>
      </c>
      <c r="R232" s="424" t="s">
        <v>639</v>
      </c>
      <c r="S232" s="424" t="s">
        <v>3216</v>
      </c>
      <c r="T232" s="424" t="s">
        <v>3275</v>
      </c>
      <c r="U232" s="424" t="s">
        <v>76</v>
      </c>
      <c r="V232" s="424" t="s">
        <v>639</v>
      </c>
      <c r="W232" s="424" t="s">
        <v>3276</v>
      </c>
      <c r="X232" s="424" t="str">
        <f>RIGHT(LEFT(DEVICES[[#This Row],[DeviceTag]],5),2)</f>
        <v>GS</v>
      </c>
      <c r="Y232" s="424" t="str">
        <f>INDEX(DeviceLookup[Type],MATCH(DEVICES[[#This Row],[DeviceCode]],DeviceLookup[Code],))</f>
        <v>GATE SWITCH</v>
      </c>
      <c r="Z232" s="424" t="str">
        <f>INDEX(MSIO[Typical],MATCH(DEVICES[[#This Row],[DeviceTag]],MSIO[TAG],))</f>
        <v>MEAS_BIN</v>
      </c>
      <c r="AA232" s="424" t="str">
        <f>"MOTOR "&amp;DEVICES[[#This Row],[D1KW]]&amp;"kW"</f>
        <v>MOTOR 0kW</v>
      </c>
      <c r="AB232" s="424" t="str">
        <f>"MOTOR "&amp;DEVICES[[#This Row],[D1KW]]&amp;"kW, 3 PHASE"</f>
        <v>MOTOR 0kW, 3 PHASE</v>
      </c>
      <c r="AC232" s="424"/>
      <c r="AD232" s="434" t="str">
        <f>DEVICES[[#This Row],[D1KW]]&amp;"kW, 400VAC"</f>
        <v>0kW, 400VAC</v>
      </c>
      <c r="AE232" s="434"/>
      <c r="AF232" s="434"/>
      <c r="AG232" s="434"/>
      <c r="AH232" s="434"/>
      <c r="AI232" s="434">
        <f>INDEX(MSIO[Power (kW)],MATCH(DEVICES[[#This Row],[DeviceTag]],MSIO[TAG],))</f>
        <v>0</v>
      </c>
    </row>
    <row r="233" spans="1:35" hidden="1" x14ac:dyDescent="0.4">
      <c r="A233" s="379" t="s">
        <v>306</v>
      </c>
      <c r="B233" s="379"/>
      <c r="C233" s="379" t="str">
        <f>_xlfn.CONCAT(DEVICESIO[[#This Row],[DeviceTag]:[_Suffix]])</f>
        <v>BB1GS206</v>
      </c>
      <c r="D233" s="380" t="str">
        <f>IFERROR(INDEX(IO[AddressIO],MATCH(DEVICESIO[[#This Row],[DeviceTag]],IO[PLCTag],)),"&lt;IO NOT ASSIGNED&gt;")</f>
        <v>RIO_01:07.DI:01</v>
      </c>
      <c r="E233" s="379" t="s">
        <v>1831</v>
      </c>
      <c r="F233" s="379" t="str">
        <f>TRIM(UPPER( MID(DEVICESIO[[#This Row],[_InitialDescription]],1,25)))</f>
        <v>SOOTBLOWER 3 IN</v>
      </c>
      <c r="G233" s="379" t="str">
        <f>TRIM(UPPER( MID(DEVICESIO[[#This Row],[_InitialDescription]],26,25)))</f>
        <v>LIMIT SWITCH</v>
      </c>
      <c r="H233" s="379" t="str">
        <f xml:space="preserve"> TRIM(UPPER( MID(DEVICESIO[[#This Row],[_InitialDescription]],51,25)))</f>
        <v/>
      </c>
      <c r="I233" s="380" t="str">
        <f>TRIM(TRIM(DEVICESIO[[#This Row],[Desc1]])&amp; " " &amp;TRIM(DEVICESIO[[#This Row],[Desc2]]) &amp; " " &amp; TRIM(DEVICESIO[[#This Row],[Desc3]]))</f>
        <v>SOOTBLOWER 3 IN LIMIT SWITCH</v>
      </c>
      <c r="J233" s="379" t="str">
        <f>RIGHT(LEFT(DEVICESIO[[#This Row],[DeviceTag]],5),2)</f>
        <v>GS</v>
      </c>
      <c r="K233" s="379" t="str">
        <f>INDEX(DeviceLookup[Type],MATCH(DEVICESIO[[#This Row],[DeviceCode]],DeviceLookup[Code],))</f>
        <v>GATE SWITCH</v>
      </c>
      <c r="L233" s="380" t="s">
        <v>21</v>
      </c>
      <c r="M233" s="379" t="str">
        <f>INDEX(MSIO[Typical],MATCH(DEVICESIO[[#This Row],[DeviceTag]],MSIO[TAG],))</f>
        <v>MEAS_BIN</v>
      </c>
      <c r="N233" s="381"/>
      <c r="O233" s="306"/>
      <c r="P233" s="423" t="s">
        <v>641</v>
      </c>
      <c r="Q233" s="423" t="s">
        <v>1878</v>
      </c>
      <c r="R233" s="423" t="s">
        <v>641</v>
      </c>
      <c r="S233" s="423" t="s">
        <v>3216</v>
      </c>
      <c r="T233" s="423" t="s">
        <v>3277</v>
      </c>
      <c r="U233" s="423" t="s">
        <v>76</v>
      </c>
      <c r="V233" s="423" t="s">
        <v>641</v>
      </c>
      <c r="W233" s="423" t="s">
        <v>3278</v>
      </c>
      <c r="X233" s="424" t="str">
        <f>RIGHT(LEFT(DEVICES[[#This Row],[DeviceTag]],5),2)</f>
        <v>LS</v>
      </c>
      <c r="Y233" s="424" t="str">
        <f>INDEX(DeviceLookup[Type],MATCH(DEVICES[[#This Row],[DeviceCode]],DeviceLookup[Code],))</f>
        <v>LEVEL SWITCH</v>
      </c>
      <c r="Z233" s="424" t="str">
        <f>INDEX(MSIO[Typical],MATCH(DEVICES[[#This Row],[DeviceTag]],MSIO[TAG],))</f>
        <v>MEAS_BIN</v>
      </c>
      <c r="AA233" s="424" t="str">
        <f>"MOTOR "&amp;DEVICES[[#This Row],[D1KW]]&amp;"kW"</f>
        <v>MOTOR 0kW</v>
      </c>
      <c r="AB233" s="424" t="str">
        <f>"MOTOR "&amp;DEVICES[[#This Row],[D1KW]]&amp;"kW, 3 PHASE"</f>
        <v>MOTOR 0kW, 3 PHASE</v>
      </c>
      <c r="AC233" s="424"/>
      <c r="AD233" s="434" t="str">
        <f>DEVICES[[#This Row],[D1KW]]&amp;"kW, 400VAC"</f>
        <v>0kW, 400VAC</v>
      </c>
      <c r="AE233" s="434"/>
      <c r="AF233" s="434"/>
      <c r="AG233" s="434"/>
      <c r="AH233" s="434"/>
      <c r="AI233" s="434">
        <f>INDEX(MSIO[Power (kW)],MATCH(DEVICES[[#This Row],[DeviceTag]],MSIO[TAG],))</f>
        <v>0</v>
      </c>
    </row>
    <row r="234" spans="1:35" hidden="1" x14ac:dyDescent="0.4">
      <c r="A234" s="379" t="s">
        <v>309</v>
      </c>
      <c r="B234" s="379"/>
      <c r="C234" s="379" t="str">
        <f>_xlfn.CONCAT(DEVICESIO[[#This Row],[DeviceTag]:[_Suffix]])</f>
        <v>BB1GS207</v>
      </c>
      <c r="D234" s="380" t="str">
        <f>IFERROR(INDEX(IO[AddressIO],MATCH(DEVICESIO[[#This Row],[DeviceTag]],IO[PLCTag],)),"&lt;IO NOT ASSIGNED&gt;")</f>
        <v>RIO_01:07.DI:02</v>
      </c>
      <c r="E234" s="379" t="s">
        <v>1832</v>
      </c>
      <c r="F234" s="379" t="str">
        <f>TRIM(UPPER( MID(DEVICESIO[[#This Row],[_InitialDescription]],1,25)))</f>
        <v>SOOTBLOWER 5 OUT</v>
      </c>
      <c r="G234" s="379" t="str">
        <f>TRIM(UPPER( MID(DEVICESIO[[#This Row],[_InitialDescription]],26,25)))</f>
        <v>LIMIT SWITCH</v>
      </c>
      <c r="H234" s="379" t="str">
        <f xml:space="preserve"> TRIM(UPPER( MID(DEVICESIO[[#This Row],[_InitialDescription]],51,25)))</f>
        <v/>
      </c>
      <c r="I234" s="380" t="str">
        <f>TRIM(TRIM(DEVICESIO[[#This Row],[Desc1]])&amp; " " &amp;TRIM(DEVICESIO[[#This Row],[Desc2]]) &amp; " " &amp; TRIM(DEVICESIO[[#This Row],[Desc3]]))</f>
        <v>SOOTBLOWER 5 OUT LIMIT SWITCH</v>
      </c>
      <c r="J234" s="379" t="str">
        <f>RIGHT(LEFT(DEVICESIO[[#This Row],[DeviceTag]],5),2)</f>
        <v>GS</v>
      </c>
      <c r="K234" s="379" t="str">
        <f>INDEX(DeviceLookup[Type],MATCH(DEVICESIO[[#This Row],[DeviceCode]],DeviceLookup[Code],))</f>
        <v>GATE SWITCH</v>
      </c>
      <c r="L234" s="380" t="s">
        <v>21</v>
      </c>
      <c r="M234" s="379" t="str">
        <f>INDEX(MSIO[Typical],MATCH(DEVICESIO[[#This Row],[DeviceTag]],MSIO[TAG],))</f>
        <v>MEAS_BIN</v>
      </c>
      <c r="N234" s="381"/>
      <c r="O234" s="306"/>
      <c r="P234" s="424" t="s">
        <v>644</v>
      </c>
      <c r="Q234" s="424" t="s">
        <v>1879</v>
      </c>
      <c r="R234" s="424" t="s">
        <v>644</v>
      </c>
      <c r="S234" s="424" t="s">
        <v>3219</v>
      </c>
      <c r="T234" s="424" t="s">
        <v>3279</v>
      </c>
      <c r="U234" s="424" t="s">
        <v>76</v>
      </c>
      <c r="V234" s="424" t="s">
        <v>644</v>
      </c>
      <c r="W234" s="424" t="s">
        <v>3280</v>
      </c>
      <c r="X234" s="424" t="str">
        <f>RIGHT(LEFT(DEVICES[[#This Row],[DeviceTag]],5),2)</f>
        <v>GS</v>
      </c>
      <c r="Y234" s="424" t="str">
        <f>INDEX(DeviceLookup[Type],MATCH(DEVICES[[#This Row],[DeviceCode]],DeviceLookup[Code],))</f>
        <v>GATE SWITCH</v>
      </c>
      <c r="Z234" s="424" t="str">
        <f>INDEX(MSIO[Typical],MATCH(DEVICES[[#This Row],[DeviceTag]],MSIO[TAG],))</f>
        <v>MEAS_BIN</v>
      </c>
      <c r="AA234" s="424" t="str">
        <f>"MOTOR "&amp;DEVICES[[#This Row],[D1KW]]&amp;"kW"</f>
        <v>MOTOR 0kW</v>
      </c>
      <c r="AB234" s="424" t="str">
        <f>"MOTOR "&amp;DEVICES[[#This Row],[D1KW]]&amp;"kW, 3 PHASE"</f>
        <v>MOTOR 0kW, 3 PHASE</v>
      </c>
      <c r="AC234" s="424"/>
      <c r="AD234" s="434" t="str">
        <f>DEVICES[[#This Row],[D1KW]]&amp;"kW, 400VAC"</f>
        <v>0kW, 400VAC</v>
      </c>
      <c r="AE234" s="434"/>
      <c r="AF234" s="434"/>
      <c r="AG234" s="434"/>
      <c r="AH234" s="434"/>
      <c r="AI234" s="434">
        <f>INDEX(MSIO[Power (kW)],MATCH(DEVICES[[#This Row],[DeviceTag]],MSIO[TAG],))</f>
        <v>0</v>
      </c>
    </row>
    <row r="235" spans="1:35" hidden="1" x14ac:dyDescent="0.4">
      <c r="A235" s="379" t="s">
        <v>312</v>
      </c>
      <c r="B235" s="379"/>
      <c r="C235" s="379" t="str">
        <f>_xlfn.CONCAT(DEVICESIO[[#This Row],[DeviceTag]:[_Suffix]])</f>
        <v>BB1GS208</v>
      </c>
      <c r="D235" s="380" t="str">
        <f>IFERROR(INDEX(IO[AddressIO],MATCH(DEVICESIO[[#This Row],[DeviceTag]],IO[PLCTag],)),"&lt;IO NOT ASSIGNED&gt;")</f>
        <v>RIO_01:07.DI:03</v>
      </c>
      <c r="E235" s="379" t="s">
        <v>1833</v>
      </c>
      <c r="F235" s="379" t="str">
        <f>TRIM(UPPER( MID(DEVICESIO[[#This Row],[_InitialDescription]],1,25)))</f>
        <v>SOOTBLOWER 5 IN</v>
      </c>
      <c r="G235" s="379" t="str">
        <f>TRIM(UPPER( MID(DEVICESIO[[#This Row],[_InitialDescription]],26,25)))</f>
        <v>LIMIT SWITCH</v>
      </c>
      <c r="H235" s="379" t="str">
        <f xml:space="preserve"> TRIM(UPPER( MID(DEVICESIO[[#This Row],[_InitialDescription]],51,25)))</f>
        <v/>
      </c>
      <c r="I235" s="380" t="str">
        <f>TRIM(TRIM(DEVICESIO[[#This Row],[Desc1]])&amp; " " &amp;TRIM(DEVICESIO[[#This Row],[Desc2]]) &amp; " " &amp; TRIM(DEVICESIO[[#This Row],[Desc3]]))</f>
        <v>SOOTBLOWER 5 IN LIMIT SWITCH</v>
      </c>
      <c r="J235" s="379" t="str">
        <f>RIGHT(LEFT(DEVICESIO[[#This Row],[DeviceTag]],5),2)</f>
        <v>GS</v>
      </c>
      <c r="K235" s="379" t="str">
        <f>INDEX(DeviceLookup[Type],MATCH(DEVICESIO[[#This Row],[DeviceCode]],DeviceLookup[Code],))</f>
        <v>GATE SWITCH</v>
      </c>
      <c r="L235" s="380" t="s">
        <v>21</v>
      </c>
      <c r="M235" s="379" t="str">
        <f>INDEX(MSIO[Typical],MATCH(DEVICESIO[[#This Row],[DeviceTag]],MSIO[TAG],))</f>
        <v>MEAS_BIN</v>
      </c>
      <c r="N235" s="381"/>
      <c r="O235" s="306"/>
      <c r="P235" s="423" t="s">
        <v>647</v>
      </c>
      <c r="Q235" s="423" t="s">
        <v>1880</v>
      </c>
      <c r="R235" s="423" t="s">
        <v>647</v>
      </c>
      <c r="S235" s="423" t="s">
        <v>3281</v>
      </c>
      <c r="T235" s="423" t="s">
        <v>3267</v>
      </c>
      <c r="U235" s="423" t="s">
        <v>76</v>
      </c>
      <c r="V235" s="423" t="s">
        <v>647</v>
      </c>
      <c r="W235" s="423" t="s">
        <v>3282</v>
      </c>
      <c r="X235" s="424" t="str">
        <f>RIGHT(LEFT(DEVICES[[#This Row],[DeviceTag]],5),2)</f>
        <v>LS</v>
      </c>
      <c r="Y235" s="424" t="str">
        <f>INDEX(DeviceLookup[Type],MATCH(DEVICES[[#This Row],[DeviceCode]],DeviceLookup[Code],))</f>
        <v>LEVEL SWITCH</v>
      </c>
      <c r="Z235" s="424" t="str">
        <f>INDEX(MSIO[Typical],MATCH(DEVICES[[#This Row],[DeviceTag]],MSIO[TAG],))</f>
        <v>MEAS_BIN</v>
      </c>
      <c r="AA235" s="424" t="str">
        <f>"MOTOR "&amp;DEVICES[[#This Row],[D1KW]]&amp;"kW"</f>
        <v>MOTOR 0kW</v>
      </c>
      <c r="AB235" s="424" t="str">
        <f>"MOTOR "&amp;DEVICES[[#This Row],[D1KW]]&amp;"kW, 3 PHASE"</f>
        <v>MOTOR 0kW, 3 PHASE</v>
      </c>
      <c r="AC235" s="424"/>
      <c r="AD235" s="434" t="str">
        <f>DEVICES[[#This Row],[D1KW]]&amp;"kW, 400VAC"</f>
        <v>0kW, 400VAC</v>
      </c>
      <c r="AE235" s="434"/>
      <c r="AF235" s="434"/>
      <c r="AG235" s="434"/>
      <c r="AH235" s="434"/>
      <c r="AI235" s="434">
        <f>INDEX(MSIO[Power (kW)],MATCH(DEVICES[[#This Row],[DeviceTag]],MSIO[TAG],))</f>
        <v>0</v>
      </c>
    </row>
    <row r="236" spans="1:35" hidden="1" x14ac:dyDescent="0.4">
      <c r="A236" s="379" t="s">
        <v>315</v>
      </c>
      <c r="B236" s="379"/>
      <c r="C236" s="379" t="str">
        <f>_xlfn.CONCAT(DEVICESIO[[#This Row],[DeviceTag]:[_Suffix]])</f>
        <v>BB1GS209</v>
      </c>
      <c r="D236" s="380" t="str">
        <f>IFERROR(INDEX(IO[AddressIO],MATCH(DEVICESIO[[#This Row],[DeviceTag]],IO[PLCTag],)),"&lt;IO NOT ASSIGNED&gt;")</f>
        <v>RIO_01:08.DI:00</v>
      </c>
      <c r="E236" s="379" t="s">
        <v>1834</v>
      </c>
      <c r="F236" s="379" t="str">
        <f>TRIM(UPPER( MID(DEVICESIO[[#This Row],[_InitialDescription]],1,25)))</f>
        <v>SOOTBLOWER 6 OUT</v>
      </c>
      <c r="G236" s="379" t="str">
        <f>TRIM(UPPER( MID(DEVICESIO[[#This Row],[_InitialDescription]],26,25)))</f>
        <v>LIMIT SWITCH</v>
      </c>
      <c r="H236" s="379" t="str">
        <f xml:space="preserve"> TRIM(UPPER( MID(DEVICESIO[[#This Row],[_InitialDescription]],51,25)))</f>
        <v/>
      </c>
      <c r="I236" s="380" t="str">
        <f>TRIM(TRIM(DEVICESIO[[#This Row],[Desc1]])&amp; " " &amp;TRIM(DEVICESIO[[#This Row],[Desc2]]) &amp; " " &amp; TRIM(DEVICESIO[[#This Row],[Desc3]]))</f>
        <v>SOOTBLOWER 6 OUT LIMIT SWITCH</v>
      </c>
      <c r="J236" s="379" t="str">
        <f>RIGHT(LEFT(DEVICESIO[[#This Row],[DeviceTag]],5),2)</f>
        <v>GS</v>
      </c>
      <c r="K236" s="379" t="str">
        <f>INDEX(DeviceLookup[Type],MATCH(DEVICESIO[[#This Row],[DeviceCode]],DeviceLookup[Code],))</f>
        <v>GATE SWITCH</v>
      </c>
      <c r="L236" s="380" t="s">
        <v>21</v>
      </c>
      <c r="M236" s="379" t="str">
        <f>INDEX(MSIO[Typical],MATCH(DEVICESIO[[#This Row],[DeviceTag]],MSIO[TAG],))</f>
        <v>MEAS_BIN</v>
      </c>
      <c r="N236" s="381"/>
      <c r="O236" s="306"/>
      <c r="P236" s="424" t="s">
        <v>650</v>
      </c>
      <c r="Q236" s="424" t="s">
        <v>1881</v>
      </c>
      <c r="R236" s="424" t="s">
        <v>650</v>
      </c>
      <c r="S236" s="424" t="s">
        <v>3219</v>
      </c>
      <c r="T236" s="424" t="s">
        <v>3283</v>
      </c>
      <c r="U236" s="424" t="s">
        <v>76</v>
      </c>
      <c r="V236" s="424" t="s">
        <v>650</v>
      </c>
      <c r="W236" s="424" t="s">
        <v>3284</v>
      </c>
      <c r="X236" s="424" t="str">
        <f>RIGHT(LEFT(DEVICES[[#This Row],[DeviceTag]],5),2)</f>
        <v>GS</v>
      </c>
      <c r="Y236" s="424" t="str">
        <f>INDEX(DeviceLookup[Type],MATCH(DEVICES[[#This Row],[DeviceCode]],DeviceLookup[Code],))</f>
        <v>GATE SWITCH</v>
      </c>
      <c r="Z236" s="424" t="str">
        <f>INDEX(MSIO[Typical],MATCH(DEVICES[[#This Row],[DeviceTag]],MSIO[TAG],))</f>
        <v>MEAS_BIN</v>
      </c>
      <c r="AA236" s="424" t="str">
        <f>"MOTOR "&amp;DEVICES[[#This Row],[D1KW]]&amp;"kW"</f>
        <v>MOTOR 0kW</v>
      </c>
      <c r="AB236" s="424" t="str">
        <f>"MOTOR "&amp;DEVICES[[#This Row],[D1KW]]&amp;"kW, 3 PHASE"</f>
        <v>MOTOR 0kW, 3 PHASE</v>
      </c>
      <c r="AC236" s="424"/>
      <c r="AD236" s="434" t="str">
        <f>DEVICES[[#This Row],[D1KW]]&amp;"kW, 400VAC"</f>
        <v>0kW, 400VAC</v>
      </c>
      <c r="AE236" s="434"/>
      <c r="AF236" s="434"/>
      <c r="AG236" s="434"/>
      <c r="AH236" s="434"/>
      <c r="AI236" s="434">
        <f>INDEX(MSIO[Power (kW)],MATCH(DEVICES[[#This Row],[DeviceTag]],MSIO[TAG],))</f>
        <v>0</v>
      </c>
    </row>
    <row r="237" spans="1:35" hidden="1" x14ac:dyDescent="0.4">
      <c r="A237" s="379" t="s">
        <v>318</v>
      </c>
      <c r="B237" s="379"/>
      <c r="C237" s="379" t="str">
        <f>_xlfn.CONCAT(DEVICESIO[[#This Row],[DeviceTag]:[_Suffix]])</f>
        <v>BB1GS210</v>
      </c>
      <c r="D237" s="380" t="str">
        <f>IFERROR(INDEX(IO[AddressIO],MATCH(DEVICESIO[[#This Row],[DeviceTag]],IO[PLCTag],)),"&lt;IO NOT ASSIGNED&gt;")</f>
        <v>RIO_01:08.DI:01</v>
      </c>
      <c r="E237" s="379" t="s">
        <v>1835</v>
      </c>
      <c r="F237" s="379" t="str">
        <f>TRIM(UPPER( MID(DEVICESIO[[#This Row],[_InitialDescription]],1,25)))</f>
        <v>SOOTBLOWER 6 IN</v>
      </c>
      <c r="G237" s="379" t="str">
        <f>TRIM(UPPER( MID(DEVICESIO[[#This Row],[_InitialDescription]],26,25)))</f>
        <v>LIMIT SWITCH</v>
      </c>
      <c r="H237" s="379" t="str">
        <f xml:space="preserve"> TRIM(UPPER( MID(DEVICESIO[[#This Row],[_InitialDescription]],51,25)))</f>
        <v/>
      </c>
      <c r="I237" s="380" t="str">
        <f>TRIM(TRIM(DEVICESIO[[#This Row],[Desc1]])&amp; " " &amp;TRIM(DEVICESIO[[#This Row],[Desc2]]) &amp; " " &amp; TRIM(DEVICESIO[[#This Row],[Desc3]]))</f>
        <v>SOOTBLOWER 6 IN LIMIT SWITCH</v>
      </c>
      <c r="J237" s="379" t="str">
        <f>RIGHT(LEFT(DEVICESIO[[#This Row],[DeviceTag]],5),2)</f>
        <v>GS</v>
      </c>
      <c r="K237" s="379" t="str">
        <f>INDEX(DeviceLookup[Type],MATCH(DEVICESIO[[#This Row],[DeviceCode]],DeviceLookup[Code],))</f>
        <v>GATE SWITCH</v>
      </c>
      <c r="L237" s="380" t="s">
        <v>21</v>
      </c>
      <c r="M237" s="379" t="str">
        <f>INDEX(MSIO[Typical],MATCH(DEVICESIO[[#This Row],[DeviceTag]],MSIO[TAG],))</f>
        <v>MEAS_BIN</v>
      </c>
      <c r="N237" s="381"/>
      <c r="O237" s="306"/>
      <c r="P237" s="423" t="s">
        <v>653</v>
      </c>
      <c r="Q237" s="423" t="s">
        <v>1882</v>
      </c>
      <c r="R237" s="423" t="s">
        <v>653</v>
      </c>
      <c r="S237" s="423" t="s">
        <v>3216</v>
      </c>
      <c r="T237" s="423" t="s">
        <v>3285</v>
      </c>
      <c r="U237" s="423" t="s">
        <v>76</v>
      </c>
      <c r="V237" s="423" t="s">
        <v>653</v>
      </c>
      <c r="W237" s="423" t="s">
        <v>3286</v>
      </c>
      <c r="X237" s="424" t="str">
        <f>RIGHT(LEFT(DEVICES[[#This Row],[DeviceTag]],5),2)</f>
        <v>GS</v>
      </c>
      <c r="Y237" s="424" t="str">
        <f>INDEX(DeviceLookup[Type],MATCH(DEVICES[[#This Row],[DeviceCode]],DeviceLookup[Code],))</f>
        <v>GATE SWITCH</v>
      </c>
      <c r="Z237" s="424" t="str">
        <f>INDEX(MSIO[Typical],MATCH(DEVICES[[#This Row],[DeviceTag]],MSIO[TAG],))</f>
        <v>MEAS_BIN</v>
      </c>
      <c r="AA237" s="424" t="str">
        <f>"MOTOR "&amp;DEVICES[[#This Row],[D1KW]]&amp;"kW"</f>
        <v>MOTOR 0kW</v>
      </c>
      <c r="AB237" s="424" t="str">
        <f>"MOTOR "&amp;DEVICES[[#This Row],[D1KW]]&amp;"kW, 3 PHASE"</f>
        <v>MOTOR 0kW, 3 PHASE</v>
      </c>
      <c r="AC237" s="424"/>
      <c r="AD237" s="434" t="str">
        <f>DEVICES[[#This Row],[D1KW]]&amp;"kW, 400VAC"</f>
        <v>0kW, 400VAC</v>
      </c>
      <c r="AE237" s="434"/>
      <c r="AF237" s="434"/>
      <c r="AG237" s="434"/>
      <c r="AH237" s="434"/>
      <c r="AI237" s="434">
        <f>INDEX(MSIO[Power (kW)],MATCH(DEVICES[[#This Row],[DeviceTag]],MSIO[TAG],))</f>
        <v>0</v>
      </c>
    </row>
    <row r="238" spans="1:35" hidden="1" x14ac:dyDescent="0.4">
      <c r="A238" s="379" t="s">
        <v>321</v>
      </c>
      <c r="B238" s="379"/>
      <c r="C238" s="379" t="str">
        <f>_xlfn.CONCAT(DEVICESIO[[#This Row],[DeviceTag]:[_Suffix]])</f>
        <v>BB1GS211</v>
      </c>
      <c r="D238" s="380" t="str">
        <f>IFERROR(INDEX(IO[AddressIO],MATCH(DEVICESIO[[#This Row],[DeviceTag]],IO[PLCTag],)),"&lt;IO NOT ASSIGNED&gt;")</f>
        <v>RIO_01:08.DI:02</v>
      </c>
      <c r="E238" s="379" t="s">
        <v>1836</v>
      </c>
      <c r="F238" s="379" t="str">
        <f>TRIM(UPPER( MID(DEVICESIO[[#This Row],[_InitialDescription]],1,25)))</f>
        <v>SOOTBLOWER 7 OUT</v>
      </c>
      <c r="G238" s="379" t="str">
        <f>TRIM(UPPER( MID(DEVICESIO[[#This Row],[_InitialDescription]],26,25)))</f>
        <v>LIMIT SWITCH</v>
      </c>
      <c r="H238" s="379" t="str">
        <f xml:space="preserve"> TRIM(UPPER( MID(DEVICESIO[[#This Row],[_InitialDescription]],51,25)))</f>
        <v/>
      </c>
      <c r="I238" s="380" t="str">
        <f>TRIM(TRIM(DEVICESIO[[#This Row],[Desc1]])&amp; " " &amp;TRIM(DEVICESIO[[#This Row],[Desc2]]) &amp; " " &amp; TRIM(DEVICESIO[[#This Row],[Desc3]]))</f>
        <v>SOOTBLOWER 7 OUT LIMIT SWITCH</v>
      </c>
      <c r="J238" s="379" t="str">
        <f>RIGHT(LEFT(DEVICESIO[[#This Row],[DeviceTag]],5),2)</f>
        <v>GS</v>
      </c>
      <c r="K238" s="379" t="str">
        <f>INDEX(DeviceLookup[Type],MATCH(DEVICESIO[[#This Row],[DeviceCode]],DeviceLookup[Code],))</f>
        <v>GATE SWITCH</v>
      </c>
      <c r="L238" s="380" t="s">
        <v>21</v>
      </c>
      <c r="M238" s="379" t="str">
        <f>INDEX(MSIO[Typical],MATCH(DEVICESIO[[#This Row],[DeviceTag]],MSIO[TAG],))</f>
        <v>MEAS_BIN</v>
      </c>
      <c r="N238" s="381"/>
      <c r="O238" s="306"/>
      <c r="P238" s="424" t="s">
        <v>656</v>
      </c>
      <c r="Q238" s="424" t="s">
        <v>1883</v>
      </c>
      <c r="R238" s="424" t="s">
        <v>656</v>
      </c>
      <c r="S238" s="424" t="s">
        <v>3216</v>
      </c>
      <c r="T238" s="424" t="s">
        <v>3287</v>
      </c>
      <c r="U238" s="424" t="s">
        <v>76</v>
      </c>
      <c r="V238" s="424" t="s">
        <v>656</v>
      </c>
      <c r="W238" s="424" t="s">
        <v>3288</v>
      </c>
      <c r="X238" s="424" t="str">
        <f>RIGHT(LEFT(DEVICES[[#This Row],[DeviceTag]],5),2)</f>
        <v>GS</v>
      </c>
      <c r="Y238" s="424" t="str">
        <f>INDEX(DeviceLookup[Type],MATCH(DEVICES[[#This Row],[DeviceCode]],DeviceLookup[Code],))</f>
        <v>GATE SWITCH</v>
      </c>
      <c r="Z238" s="424" t="str">
        <f>INDEX(MSIO[Typical],MATCH(DEVICES[[#This Row],[DeviceTag]],MSIO[TAG],))</f>
        <v>MEAS_BIN</v>
      </c>
      <c r="AA238" s="424" t="str">
        <f>"MOTOR "&amp;DEVICES[[#This Row],[D1KW]]&amp;"kW"</f>
        <v>MOTOR 0kW</v>
      </c>
      <c r="AB238" s="424" t="str">
        <f>"MOTOR "&amp;DEVICES[[#This Row],[D1KW]]&amp;"kW, 3 PHASE"</f>
        <v>MOTOR 0kW, 3 PHASE</v>
      </c>
      <c r="AC238" s="424"/>
      <c r="AD238" s="434" t="str">
        <f>DEVICES[[#This Row],[D1KW]]&amp;"kW, 400VAC"</f>
        <v>0kW, 400VAC</v>
      </c>
      <c r="AE238" s="434"/>
      <c r="AF238" s="434"/>
      <c r="AG238" s="434"/>
      <c r="AH238" s="434"/>
      <c r="AI238" s="434">
        <f>INDEX(MSIO[Power (kW)],MATCH(DEVICES[[#This Row],[DeviceTag]],MSIO[TAG],))</f>
        <v>0</v>
      </c>
    </row>
    <row r="239" spans="1:35" hidden="1" x14ac:dyDescent="0.4">
      <c r="A239" s="379" t="s">
        <v>324</v>
      </c>
      <c r="B239" s="379"/>
      <c r="C239" s="379" t="str">
        <f>_xlfn.CONCAT(DEVICESIO[[#This Row],[DeviceTag]:[_Suffix]])</f>
        <v>BB1GS212</v>
      </c>
      <c r="D239" s="380" t="str">
        <f>IFERROR(INDEX(IO[AddressIO],MATCH(DEVICESIO[[#This Row],[DeviceTag]],IO[PLCTag],)),"&lt;IO NOT ASSIGNED&gt;")</f>
        <v>RIO_01:08.DI:03</v>
      </c>
      <c r="E239" s="379" t="s">
        <v>1837</v>
      </c>
      <c r="F239" s="379" t="str">
        <f>TRIM(UPPER( MID(DEVICESIO[[#This Row],[_InitialDescription]],1,25)))</f>
        <v>SOOTBLOWER 7 IN</v>
      </c>
      <c r="G239" s="379" t="str">
        <f>TRIM(UPPER( MID(DEVICESIO[[#This Row],[_InitialDescription]],26,25)))</f>
        <v>LIMIT SWITCH</v>
      </c>
      <c r="H239" s="379" t="str">
        <f xml:space="preserve"> TRIM(UPPER( MID(DEVICESIO[[#This Row],[_InitialDescription]],51,25)))</f>
        <v/>
      </c>
      <c r="I239" s="380" t="str">
        <f>TRIM(TRIM(DEVICESIO[[#This Row],[Desc1]])&amp; " " &amp;TRIM(DEVICESIO[[#This Row],[Desc2]]) &amp; " " &amp; TRIM(DEVICESIO[[#This Row],[Desc3]]))</f>
        <v>SOOTBLOWER 7 IN LIMIT SWITCH</v>
      </c>
      <c r="J239" s="379" t="str">
        <f>RIGHT(LEFT(DEVICESIO[[#This Row],[DeviceTag]],5),2)</f>
        <v>GS</v>
      </c>
      <c r="K239" s="379" t="str">
        <f>INDEX(DeviceLookup[Type],MATCH(DEVICESIO[[#This Row],[DeviceCode]],DeviceLookup[Code],))</f>
        <v>GATE SWITCH</v>
      </c>
      <c r="L239" s="380" t="s">
        <v>21</v>
      </c>
      <c r="M239" s="379" t="str">
        <f>INDEX(MSIO[Typical],MATCH(DEVICESIO[[#This Row],[DeviceTag]],MSIO[TAG],))</f>
        <v>MEAS_BIN</v>
      </c>
      <c r="N239" s="381"/>
      <c r="O239" s="306"/>
      <c r="P239" s="423" t="s">
        <v>714</v>
      </c>
      <c r="Q239" s="423" t="s">
        <v>1884</v>
      </c>
      <c r="R239" s="423" t="s">
        <v>714</v>
      </c>
      <c r="S239" s="423" t="s">
        <v>3233</v>
      </c>
      <c r="T239" s="423" t="s">
        <v>3289</v>
      </c>
      <c r="U239" s="423" t="s">
        <v>76</v>
      </c>
      <c r="V239" s="423" t="s">
        <v>714</v>
      </c>
      <c r="W239" s="423" t="s">
        <v>3290</v>
      </c>
      <c r="X239" s="424" t="str">
        <f>RIGHT(LEFT(DEVICES[[#This Row],[DeviceTag]],5),2)</f>
        <v>PS</v>
      </c>
      <c r="Y239" s="424" t="str">
        <f>INDEX(DeviceLookup[Type],MATCH(DEVICES[[#This Row],[DeviceCode]],DeviceLookup[Code],))</f>
        <v>PRESSURE SWITCH</v>
      </c>
      <c r="Z239" s="424" t="str">
        <f>INDEX(MSIO[Typical],MATCH(DEVICES[[#This Row],[DeviceTag]],MSIO[TAG],))</f>
        <v>MEAS_BIN</v>
      </c>
      <c r="AA239" s="424" t="str">
        <f>"MOTOR "&amp;DEVICES[[#This Row],[D1KW]]&amp;"kW"</f>
        <v>MOTOR 0kW</v>
      </c>
      <c r="AB239" s="424" t="str">
        <f>"MOTOR "&amp;DEVICES[[#This Row],[D1KW]]&amp;"kW, 3 PHASE"</f>
        <v>MOTOR 0kW, 3 PHASE</v>
      </c>
      <c r="AC239" s="424"/>
      <c r="AD239" s="434" t="str">
        <f>DEVICES[[#This Row],[D1KW]]&amp;"kW, 400VAC"</f>
        <v>0kW, 400VAC</v>
      </c>
      <c r="AE239" s="434"/>
      <c r="AF239" s="434"/>
      <c r="AG239" s="434"/>
      <c r="AH239" s="434"/>
      <c r="AI239" s="434">
        <f>INDEX(MSIO[Power (kW)],MATCH(DEVICES[[#This Row],[DeviceTag]],MSIO[TAG],))</f>
        <v>0</v>
      </c>
    </row>
    <row r="240" spans="1:35" hidden="1" x14ac:dyDescent="0.4">
      <c r="A240" s="379" t="s">
        <v>328</v>
      </c>
      <c r="B240" s="379"/>
      <c r="C240" s="379" t="str">
        <f>_xlfn.CONCAT(DEVICESIO[[#This Row],[DeviceTag]:[_Suffix]])</f>
        <v>BB1GS213</v>
      </c>
      <c r="D240" s="380" t="str">
        <f>IFERROR(INDEX(IO[AddressIO],MATCH(DEVICESIO[[#This Row],[DeviceTag]],IO[PLCTag],)),"&lt;IO NOT ASSIGNED&gt;")</f>
        <v>RIO_01:09.DI:00</v>
      </c>
      <c r="E240" s="379" t="s">
        <v>1838</v>
      </c>
      <c r="F240" s="379" t="str">
        <f>TRIM(UPPER( MID(DEVICESIO[[#This Row],[_InitialDescription]],1,25)))</f>
        <v>SOOTBLOWER 8 OUT</v>
      </c>
      <c r="G240" s="379" t="str">
        <f>TRIM(UPPER( MID(DEVICESIO[[#This Row],[_InitialDescription]],26,25)))</f>
        <v>LIMIT SWITCH</v>
      </c>
      <c r="H240" s="379" t="str">
        <f xml:space="preserve"> TRIM(UPPER( MID(DEVICESIO[[#This Row],[_InitialDescription]],51,25)))</f>
        <v/>
      </c>
      <c r="I240" s="380" t="str">
        <f>TRIM(TRIM(DEVICESIO[[#This Row],[Desc1]])&amp; " " &amp;TRIM(DEVICESIO[[#This Row],[Desc2]]) &amp; " " &amp; TRIM(DEVICESIO[[#This Row],[Desc3]]))</f>
        <v>SOOTBLOWER 8 OUT LIMIT SWITCH</v>
      </c>
      <c r="J240" s="379" t="str">
        <f>RIGHT(LEFT(DEVICESIO[[#This Row],[DeviceTag]],5),2)</f>
        <v>GS</v>
      </c>
      <c r="K240" s="379" t="str">
        <f>INDEX(DeviceLookup[Type],MATCH(DEVICESIO[[#This Row],[DeviceCode]],DeviceLookup[Code],))</f>
        <v>GATE SWITCH</v>
      </c>
      <c r="L240" s="380" t="s">
        <v>21</v>
      </c>
      <c r="M240" s="379" t="str">
        <f>INDEX(MSIO[Typical],MATCH(DEVICESIO[[#This Row],[DeviceTag]],MSIO[TAG],))</f>
        <v>MEAS_BIN</v>
      </c>
      <c r="N240" s="381"/>
      <c r="O240" s="306"/>
      <c r="P240" s="424" t="s">
        <v>660</v>
      </c>
      <c r="Q240" s="424" t="s">
        <v>1885</v>
      </c>
      <c r="R240" s="424" t="s">
        <v>660</v>
      </c>
      <c r="S240" s="424" t="s">
        <v>3219</v>
      </c>
      <c r="T240" s="424" t="s">
        <v>3291</v>
      </c>
      <c r="U240" s="424" t="s">
        <v>76</v>
      </c>
      <c r="V240" s="424" t="s">
        <v>660</v>
      </c>
      <c r="W240" s="424" t="s">
        <v>3292</v>
      </c>
      <c r="X240" s="424" t="str">
        <f>RIGHT(LEFT(DEVICES[[#This Row],[DeviceTag]],5),2)</f>
        <v>GS</v>
      </c>
      <c r="Y240" s="424" t="str">
        <f>INDEX(DeviceLookup[Type],MATCH(DEVICES[[#This Row],[DeviceCode]],DeviceLookup[Code],))</f>
        <v>GATE SWITCH</v>
      </c>
      <c r="Z240" s="424" t="str">
        <f>INDEX(MSIO[Typical],MATCH(DEVICES[[#This Row],[DeviceTag]],MSIO[TAG],))</f>
        <v>MEAS_BIN</v>
      </c>
      <c r="AA240" s="424" t="str">
        <f>"MOTOR "&amp;DEVICES[[#This Row],[D1KW]]&amp;"kW"</f>
        <v>MOTOR 0kW</v>
      </c>
      <c r="AB240" s="424" t="str">
        <f>"MOTOR "&amp;DEVICES[[#This Row],[D1KW]]&amp;"kW, 3 PHASE"</f>
        <v>MOTOR 0kW, 3 PHASE</v>
      </c>
      <c r="AC240" s="424"/>
      <c r="AD240" s="434" t="str">
        <f>DEVICES[[#This Row],[D1KW]]&amp;"kW, 400VAC"</f>
        <v>0kW, 400VAC</v>
      </c>
      <c r="AE240" s="434"/>
      <c r="AF240" s="434"/>
      <c r="AG240" s="434"/>
      <c r="AH240" s="434"/>
      <c r="AI240" s="434">
        <f>INDEX(MSIO[Power (kW)],MATCH(DEVICES[[#This Row],[DeviceTag]],MSIO[TAG],))</f>
        <v>0</v>
      </c>
    </row>
    <row r="241" spans="1:35" hidden="1" x14ac:dyDescent="0.4">
      <c r="A241" s="379" t="s">
        <v>331</v>
      </c>
      <c r="B241" s="379"/>
      <c r="C241" s="379" t="str">
        <f>_xlfn.CONCAT(DEVICESIO[[#This Row],[DeviceTag]:[_Suffix]])</f>
        <v>BB1GS214</v>
      </c>
      <c r="D241" s="380" t="str">
        <f>IFERROR(INDEX(IO[AddressIO],MATCH(DEVICESIO[[#This Row],[DeviceTag]],IO[PLCTag],)),"&lt;IO NOT ASSIGNED&gt;")</f>
        <v>RIO_01:09.DI:01</v>
      </c>
      <c r="E241" s="379" t="s">
        <v>1839</v>
      </c>
      <c r="F241" s="379" t="str">
        <f>TRIM(UPPER( MID(DEVICESIO[[#This Row],[_InitialDescription]],1,25)))</f>
        <v>SOOTBLOWER 8 IN</v>
      </c>
      <c r="G241" s="379" t="str">
        <f>TRIM(UPPER( MID(DEVICESIO[[#This Row],[_InitialDescription]],26,25)))</f>
        <v>LIMIT SWITCH</v>
      </c>
      <c r="H241" s="379" t="str">
        <f xml:space="preserve"> TRIM(UPPER( MID(DEVICESIO[[#This Row],[_InitialDescription]],51,25)))</f>
        <v/>
      </c>
      <c r="I241" s="380" t="str">
        <f>TRIM(TRIM(DEVICESIO[[#This Row],[Desc1]])&amp; " " &amp;TRIM(DEVICESIO[[#This Row],[Desc2]]) &amp; " " &amp; TRIM(DEVICESIO[[#This Row],[Desc3]]))</f>
        <v>SOOTBLOWER 8 IN LIMIT SWITCH</v>
      </c>
      <c r="J241" s="379" t="str">
        <f>RIGHT(LEFT(DEVICESIO[[#This Row],[DeviceTag]],5),2)</f>
        <v>GS</v>
      </c>
      <c r="K241" s="379" t="str">
        <f>INDEX(DeviceLookup[Type],MATCH(DEVICESIO[[#This Row],[DeviceCode]],DeviceLookup[Code],))</f>
        <v>GATE SWITCH</v>
      </c>
      <c r="L241" s="380" t="s">
        <v>21</v>
      </c>
      <c r="M241" s="379" t="str">
        <f>INDEX(MSIO[Typical],MATCH(DEVICESIO[[#This Row],[DeviceTag]],MSIO[TAG],))</f>
        <v>MEAS_BIN</v>
      </c>
      <c r="N241" s="381"/>
      <c r="O241" s="306"/>
      <c r="P241" s="423" t="s">
        <v>663</v>
      </c>
      <c r="Q241" s="423" t="s">
        <v>1886</v>
      </c>
      <c r="R241" s="423" t="s">
        <v>663</v>
      </c>
      <c r="S241" s="423" t="s">
        <v>3222</v>
      </c>
      <c r="T241" s="423" t="s">
        <v>3293</v>
      </c>
      <c r="U241" s="423" t="s">
        <v>76</v>
      </c>
      <c r="V241" s="423" t="s">
        <v>663</v>
      </c>
      <c r="W241" s="423" t="s">
        <v>3294</v>
      </c>
      <c r="X241" s="424" t="str">
        <f>RIGHT(LEFT(DEVICES[[#This Row],[DeviceTag]],5),2)</f>
        <v>GS</v>
      </c>
      <c r="Y241" s="424" t="str">
        <f>INDEX(DeviceLookup[Type],MATCH(DEVICES[[#This Row],[DeviceCode]],DeviceLookup[Code],))</f>
        <v>GATE SWITCH</v>
      </c>
      <c r="Z241" s="424" t="str">
        <f>INDEX(MSIO[Typical],MATCH(DEVICES[[#This Row],[DeviceTag]],MSIO[TAG],))</f>
        <v>MEAS_BIN</v>
      </c>
      <c r="AA241" s="424" t="str">
        <f>"MOTOR "&amp;DEVICES[[#This Row],[D1KW]]&amp;"kW"</f>
        <v>MOTOR 0kW</v>
      </c>
      <c r="AB241" s="424" t="str">
        <f>"MOTOR "&amp;DEVICES[[#This Row],[D1KW]]&amp;"kW, 3 PHASE"</f>
        <v>MOTOR 0kW, 3 PHASE</v>
      </c>
      <c r="AC241" s="424"/>
      <c r="AD241" s="434" t="str">
        <f>DEVICES[[#This Row],[D1KW]]&amp;"kW, 400VAC"</f>
        <v>0kW, 400VAC</v>
      </c>
      <c r="AE241" s="434"/>
      <c r="AF241" s="434"/>
      <c r="AG241" s="434"/>
      <c r="AH241" s="434"/>
      <c r="AI241" s="434">
        <f>INDEX(MSIO[Power (kW)],MATCH(DEVICES[[#This Row],[DeviceTag]],MSIO[TAG],))</f>
        <v>0</v>
      </c>
    </row>
    <row r="242" spans="1:35" hidden="1" x14ac:dyDescent="0.4">
      <c r="A242" s="379" t="s">
        <v>338</v>
      </c>
      <c r="B242" s="379"/>
      <c r="C242" s="379" t="str">
        <f>_xlfn.CONCAT(DEVICESIO[[#This Row],[DeviceTag]:[_Suffix]])</f>
        <v>BB1GS227</v>
      </c>
      <c r="D242" s="380" t="str">
        <f>IFERROR(INDEX(IO[AddressIO],MATCH(DEVICESIO[[#This Row],[DeviceTag]],IO[PLCTag],)),"&lt;IO NOT ASSIGNED&gt;")</f>
        <v>RIO_01:09.DI:02</v>
      </c>
      <c r="E242" s="379" t="s">
        <v>1840</v>
      </c>
      <c r="F242" s="379" t="str">
        <f>TRIM(UPPER( MID(DEVICESIO[[#This Row],[_InitialDescription]],1,25)))</f>
        <v>SOOTBLOWING LINE ON-OFF</v>
      </c>
      <c r="G242" s="379" t="str">
        <f>TRIM(UPPER( MID(DEVICESIO[[#This Row],[_InitialDescription]],26,25)))</f>
        <v>VALVE OPEN LIMIT SWITCH</v>
      </c>
      <c r="H242" s="379" t="str">
        <f xml:space="preserve"> TRIM(UPPER( MID(DEVICESIO[[#This Row],[_InitialDescription]],51,25)))</f>
        <v/>
      </c>
      <c r="I242" s="380" t="str">
        <f>TRIM(TRIM(DEVICESIO[[#This Row],[Desc1]])&amp; " " &amp;TRIM(DEVICESIO[[#This Row],[Desc2]]) &amp; " " &amp; TRIM(DEVICESIO[[#This Row],[Desc3]]))</f>
        <v>SOOTBLOWING LINE ON-OFF VALVE OPEN LIMIT SWITCH</v>
      </c>
      <c r="J242" s="379" t="str">
        <f>RIGHT(LEFT(DEVICESIO[[#This Row],[DeviceTag]],5),2)</f>
        <v>GS</v>
      </c>
      <c r="K242" s="379" t="str">
        <f>INDEX(DeviceLookup[Type],MATCH(DEVICESIO[[#This Row],[DeviceCode]],DeviceLookup[Code],))</f>
        <v>GATE SWITCH</v>
      </c>
      <c r="L242" s="380" t="s">
        <v>21</v>
      </c>
      <c r="M242" s="379" t="str">
        <f>INDEX(MSIO[Typical],MATCH(DEVICESIO[[#This Row],[DeviceTag]],MSIO[TAG],))</f>
        <v>MEAS_BIN</v>
      </c>
      <c r="N242" s="381"/>
      <c r="O242" s="306"/>
      <c r="P242" s="424" t="s">
        <v>666</v>
      </c>
      <c r="Q242" s="424" t="s">
        <v>1887</v>
      </c>
      <c r="R242" s="424" t="s">
        <v>666</v>
      </c>
      <c r="S242" s="424" t="s">
        <v>3222</v>
      </c>
      <c r="T242" s="424" t="s">
        <v>3295</v>
      </c>
      <c r="U242" s="424" t="s">
        <v>76</v>
      </c>
      <c r="V242" s="424" t="s">
        <v>666</v>
      </c>
      <c r="W242" s="424" t="s">
        <v>3296</v>
      </c>
      <c r="X242" s="424" t="str">
        <f>RIGHT(LEFT(DEVICES[[#This Row],[DeviceTag]],5),2)</f>
        <v>LS</v>
      </c>
      <c r="Y242" s="424" t="str">
        <f>INDEX(DeviceLookup[Type],MATCH(DEVICES[[#This Row],[DeviceCode]],DeviceLookup[Code],))</f>
        <v>LEVEL SWITCH</v>
      </c>
      <c r="Z242" s="424" t="str">
        <f>INDEX(MSIO[Typical],MATCH(DEVICES[[#This Row],[DeviceTag]],MSIO[TAG],))</f>
        <v>MEAS_BIN</v>
      </c>
      <c r="AA242" s="424" t="str">
        <f>"MOTOR "&amp;DEVICES[[#This Row],[D1KW]]&amp;"kW"</f>
        <v>MOTOR 0kW</v>
      </c>
      <c r="AB242" s="424" t="str">
        <f>"MOTOR "&amp;DEVICES[[#This Row],[D1KW]]&amp;"kW, 3 PHASE"</f>
        <v>MOTOR 0kW, 3 PHASE</v>
      </c>
      <c r="AC242" s="424"/>
      <c r="AD242" s="434" t="str">
        <f>DEVICES[[#This Row],[D1KW]]&amp;"kW, 400VAC"</f>
        <v>0kW, 400VAC</v>
      </c>
      <c r="AE242" s="434"/>
      <c r="AF242" s="434"/>
      <c r="AG242" s="434"/>
      <c r="AH242" s="434"/>
      <c r="AI242" s="434">
        <f>INDEX(MSIO[Power (kW)],MATCH(DEVICES[[#This Row],[DeviceTag]],MSIO[TAG],))</f>
        <v>0</v>
      </c>
    </row>
    <row r="243" spans="1:35" hidden="1" x14ac:dyDescent="0.4">
      <c r="A243" s="379" t="s">
        <v>341</v>
      </c>
      <c r="B243" s="379"/>
      <c r="C243" s="379" t="str">
        <f>_xlfn.CONCAT(DEVICESIO[[#This Row],[DeviceTag]:[_Suffix]])</f>
        <v>BB1GS228</v>
      </c>
      <c r="D243" s="380" t="str">
        <f>IFERROR(INDEX(IO[AddressIO],MATCH(DEVICESIO[[#This Row],[DeviceTag]],IO[PLCTag],)),"&lt;IO NOT ASSIGNED&gt;")</f>
        <v>RIO_01:09.DI:03</v>
      </c>
      <c r="E243" s="379" t="s">
        <v>1841</v>
      </c>
      <c r="F243" s="379" t="str">
        <f>TRIM(UPPER( MID(DEVICESIO[[#This Row],[_InitialDescription]],1,25)))</f>
        <v>SOOTBLOWING LINE ON-OFF</v>
      </c>
      <c r="G243" s="379" t="str">
        <f>TRIM(UPPER( MID(DEVICESIO[[#This Row],[_InitialDescription]],26,25)))</f>
        <v>VALVE CLOSE LIMIT SWITCH</v>
      </c>
      <c r="H243" s="379" t="str">
        <f xml:space="preserve"> TRIM(UPPER( MID(DEVICESIO[[#This Row],[_InitialDescription]],51,25)))</f>
        <v/>
      </c>
      <c r="I243" s="380" t="str">
        <f>TRIM(TRIM(DEVICESIO[[#This Row],[Desc1]])&amp; " " &amp;TRIM(DEVICESIO[[#This Row],[Desc2]]) &amp; " " &amp; TRIM(DEVICESIO[[#This Row],[Desc3]]))</f>
        <v>SOOTBLOWING LINE ON-OFF VALVE CLOSE LIMIT SWITCH</v>
      </c>
      <c r="J243" s="379" t="str">
        <f>RIGHT(LEFT(DEVICESIO[[#This Row],[DeviceTag]],5),2)</f>
        <v>GS</v>
      </c>
      <c r="K243" s="379" t="str">
        <f>INDEX(DeviceLookup[Type],MATCH(DEVICESIO[[#This Row],[DeviceCode]],DeviceLookup[Code],))</f>
        <v>GATE SWITCH</v>
      </c>
      <c r="L243" s="380" t="s">
        <v>21</v>
      </c>
      <c r="M243" s="379" t="str">
        <f>INDEX(MSIO[Typical],MATCH(DEVICESIO[[#This Row],[DeviceTag]],MSIO[TAG],))</f>
        <v>MEAS_BIN</v>
      </c>
      <c r="N243" s="381"/>
      <c r="O243" s="306"/>
      <c r="P243" s="423" t="s">
        <v>669</v>
      </c>
      <c r="Q243" s="423" t="s">
        <v>1888</v>
      </c>
      <c r="R243" s="423" t="s">
        <v>669</v>
      </c>
      <c r="S243" s="423" t="s">
        <v>3216</v>
      </c>
      <c r="T243" s="423" t="s">
        <v>3297</v>
      </c>
      <c r="U243" s="423" t="s">
        <v>76</v>
      </c>
      <c r="V243" s="423" t="s">
        <v>669</v>
      </c>
      <c r="W243" s="423" t="s">
        <v>3298</v>
      </c>
      <c r="X243" s="424" t="str">
        <f>RIGHT(LEFT(DEVICES[[#This Row],[DeviceTag]],5),2)</f>
        <v>GS</v>
      </c>
      <c r="Y243" s="424" t="str">
        <f>INDEX(DeviceLookup[Type],MATCH(DEVICES[[#This Row],[DeviceCode]],DeviceLookup[Code],))</f>
        <v>GATE SWITCH</v>
      </c>
      <c r="Z243" s="424" t="str">
        <f>INDEX(MSIO[Typical],MATCH(DEVICES[[#This Row],[DeviceTag]],MSIO[TAG],))</f>
        <v>MEAS_BIN</v>
      </c>
      <c r="AA243" s="424" t="str">
        <f>"MOTOR "&amp;DEVICES[[#This Row],[D1KW]]&amp;"kW"</f>
        <v>MOTOR 0kW</v>
      </c>
      <c r="AB243" s="424" t="str">
        <f>"MOTOR "&amp;DEVICES[[#This Row],[D1KW]]&amp;"kW, 3 PHASE"</f>
        <v>MOTOR 0kW, 3 PHASE</v>
      </c>
      <c r="AC243" s="424"/>
      <c r="AD243" s="434" t="str">
        <f>DEVICES[[#This Row],[D1KW]]&amp;"kW, 400VAC"</f>
        <v>0kW, 400VAC</v>
      </c>
      <c r="AE243" s="434"/>
      <c r="AF243" s="434"/>
      <c r="AG243" s="434"/>
      <c r="AH243" s="434"/>
      <c r="AI243" s="434">
        <f>INDEX(MSIO[Power (kW)],MATCH(DEVICES[[#This Row],[DeviceTag]],MSIO[TAG],))</f>
        <v>0</v>
      </c>
    </row>
    <row r="244" spans="1:35" hidden="1" x14ac:dyDescent="0.4">
      <c r="A244" s="379" t="s">
        <v>1245</v>
      </c>
      <c r="B244" s="379"/>
      <c r="C244" s="379" t="str">
        <f>_xlfn.CONCAT(DEVICESIO[[#This Row],[DeviceTag]:[_Suffix]])</f>
        <v>BB1GS231</v>
      </c>
      <c r="D244" s="380" t="str">
        <f>IFERROR(INDEX(IO[AddressIO],MATCH(DEVICESIO[[#This Row],[DeviceTag]],IO[PLCTag],)),"&lt;IO NOT ASSIGNED&gt;")</f>
        <v>RIO_01:10.DI:00</v>
      </c>
      <c r="E244" s="379" t="s">
        <v>1842</v>
      </c>
      <c r="F244" s="379" t="str">
        <f>TRIM(UPPER( MID(DEVICESIO[[#This Row],[_InitialDescription]],1,25)))</f>
        <v>STEAM ACCUMULATOR</v>
      </c>
      <c r="G244" s="379" t="str">
        <f>TRIM(UPPER( MID(DEVICESIO[[#This Row],[_InitialDescription]],26,25)))</f>
        <v>PRESSURE CONTROL VALVE</v>
      </c>
      <c r="H244" s="379" t="str">
        <f xml:space="preserve"> TRIM(UPPER( MID(DEVICESIO[[#This Row],[_InitialDescription]],51,25)))</f>
        <v>OPEN LIMIT SWITCH</v>
      </c>
      <c r="I244" s="380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79" t="str">
        <f>RIGHT(LEFT(DEVICESIO[[#This Row],[DeviceTag]],5),2)</f>
        <v>GS</v>
      </c>
      <c r="K244" s="379" t="str">
        <f>INDEX(DeviceLookup[Type],MATCH(DEVICESIO[[#This Row],[DeviceCode]],DeviceLookup[Code],))</f>
        <v>GATE SWITCH</v>
      </c>
      <c r="L244" s="380" t="s">
        <v>21</v>
      </c>
      <c r="M244" s="379" t="str">
        <f>INDEX(MSIO[Typical],MATCH(DEVICESIO[[#This Row],[DeviceTag]],MSIO[TAG],))</f>
        <v>MEAS_BIN</v>
      </c>
      <c r="N244" s="381"/>
      <c r="O244" s="306"/>
      <c r="P244" s="424" t="s">
        <v>671</v>
      </c>
      <c r="Q244" s="424" t="s">
        <v>1889</v>
      </c>
      <c r="R244" s="424" t="s">
        <v>671</v>
      </c>
      <c r="S244" s="424" t="s">
        <v>3222</v>
      </c>
      <c r="T244" s="424" t="s">
        <v>3299</v>
      </c>
      <c r="U244" s="424" t="s">
        <v>76</v>
      </c>
      <c r="V244" s="424" t="s">
        <v>671</v>
      </c>
      <c r="W244" s="424" t="s">
        <v>3300</v>
      </c>
      <c r="X244" s="424" t="str">
        <f>RIGHT(LEFT(DEVICES[[#This Row],[DeviceTag]],5),2)</f>
        <v>GS</v>
      </c>
      <c r="Y244" s="424" t="str">
        <f>INDEX(DeviceLookup[Type],MATCH(DEVICES[[#This Row],[DeviceCode]],DeviceLookup[Code],))</f>
        <v>GATE SWITCH</v>
      </c>
      <c r="Z244" s="424" t="str">
        <f>INDEX(MSIO[Typical],MATCH(DEVICES[[#This Row],[DeviceTag]],MSIO[TAG],))</f>
        <v>MEAS_BIN</v>
      </c>
      <c r="AA244" s="424" t="str">
        <f>"MOTOR "&amp;DEVICES[[#This Row],[D1KW]]&amp;"kW"</f>
        <v>MOTOR 0kW</v>
      </c>
      <c r="AB244" s="424" t="str">
        <f>"MOTOR "&amp;DEVICES[[#This Row],[D1KW]]&amp;"kW, 3 PHASE"</f>
        <v>MOTOR 0kW, 3 PHASE</v>
      </c>
      <c r="AC244" s="424"/>
      <c r="AD244" s="434" t="str">
        <f>DEVICES[[#This Row],[D1KW]]&amp;"kW, 400VAC"</f>
        <v>0kW, 400VAC</v>
      </c>
      <c r="AE244" s="434"/>
      <c r="AF244" s="434"/>
      <c r="AG244" s="434"/>
      <c r="AH244" s="434"/>
      <c r="AI244" s="434">
        <f>INDEX(MSIO[Power (kW)],MATCH(DEVICES[[#This Row],[DeviceTag]],MSIO[TAG],))</f>
        <v>0</v>
      </c>
    </row>
    <row r="245" spans="1:35" hidden="1" x14ac:dyDescent="0.4">
      <c r="A245" s="379" t="s">
        <v>1249</v>
      </c>
      <c r="B245" s="379"/>
      <c r="C245" s="379" t="str">
        <f>_xlfn.CONCAT(DEVICESIO[[#This Row],[DeviceTag]:[_Suffix]])</f>
        <v>BB1GS230</v>
      </c>
      <c r="D245" s="380" t="str">
        <f>IFERROR(INDEX(IO[AddressIO],MATCH(DEVICESIO[[#This Row],[DeviceTag]],IO[PLCTag],)),"&lt;IO NOT ASSIGNED&gt;")</f>
        <v>RIO_01:10.DI:01</v>
      </c>
      <c r="E245" s="379" t="s">
        <v>1843</v>
      </c>
      <c r="F245" s="379" t="str">
        <f>TRIM(UPPER( MID(DEVICESIO[[#This Row],[_InitialDescription]],1,25)))</f>
        <v>STEAM ACCUMULATOR</v>
      </c>
      <c r="G245" s="379" t="str">
        <f>TRIM(UPPER( MID(DEVICESIO[[#This Row],[_InitialDescription]],26,25)))</f>
        <v>PRESSURE CONTROL VALVE</v>
      </c>
      <c r="H245" s="379" t="str">
        <f xml:space="preserve"> TRIM(UPPER( MID(DEVICESIO[[#This Row],[_InitialDescription]],51,25)))</f>
        <v>CLOSE LIMIT SWITCH</v>
      </c>
      <c r="I245" s="380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79" t="str">
        <f>RIGHT(LEFT(DEVICESIO[[#This Row],[DeviceTag]],5),2)</f>
        <v>GS</v>
      </c>
      <c r="K245" s="379" t="str">
        <f>INDEX(DeviceLookup[Type],MATCH(DEVICESIO[[#This Row],[DeviceCode]],DeviceLookup[Code],))</f>
        <v>GATE SWITCH</v>
      </c>
      <c r="L245" s="380" t="s">
        <v>21</v>
      </c>
      <c r="M245" s="379" t="str">
        <f>INDEX(MSIO[Typical],MATCH(DEVICESIO[[#This Row],[DeviceTag]],MSIO[TAG],))</f>
        <v>MEAS_BIN</v>
      </c>
      <c r="N245" s="381"/>
      <c r="O245" s="306"/>
      <c r="P245" s="423" t="s">
        <v>673</v>
      </c>
      <c r="Q245" s="423" t="s">
        <v>1890</v>
      </c>
      <c r="R245" s="423" t="s">
        <v>673</v>
      </c>
      <c r="S245" s="423" t="s">
        <v>3281</v>
      </c>
      <c r="T245" s="423" t="s">
        <v>3241</v>
      </c>
      <c r="U245" s="423" t="s">
        <v>76</v>
      </c>
      <c r="V245" s="423" t="s">
        <v>673</v>
      </c>
      <c r="W245" s="423" t="s">
        <v>3301</v>
      </c>
      <c r="X245" s="424" t="str">
        <f>RIGHT(LEFT(DEVICES[[#This Row],[DeviceTag]],5),2)</f>
        <v>ST</v>
      </c>
      <c r="Y245" s="424" t="str">
        <f>INDEX(DeviceLookup[Type],MATCH(DEVICES[[#This Row],[DeviceCode]],DeviceLookup[Code],))</f>
        <v>SPEED SWITCH/ROTATION GUARD</v>
      </c>
      <c r="Z245" s="424" t="str">
        <f>INDEX(MSIO[Typical],MATCH(DEVICES[[#This Row],[DeviceTag]],MSIO[TAG],))</f>
        <v>MEAS_BIN</v>
      </c>
      <c r="AA245" s="424" t="str">
        <f>"MOTOR "&amp;DEVICES[[#This Row],[D1KW]]&amp;"kW"</f>
        <v>MOTOR 0kW</v>
      </c>
      <c r="AB245" s="424" t="str">
        <f>"MOTOR "&amp;DEVICES[[#This Row],[D1KW]]&amp;"kW, 3 PHASE"</f>
        <v>MOTOR 0kW, 3 PHASE</v>
      </c>
      <c r="AC245" s="424"/>
      <c r="AD245" s="434" t="str">
        <f>DEVICES[[#This Row],[D1KW]]&amp;"kW, 400VAC"</f>
        <v>0kW, 400VAC</v>
      </c>
      <c r="AE245" s="434"/>
      <c r="AF245" s="434"/>
      <c r="AG245" s="434"/>
      <c r="AH245" s="434"/>
      <c r="AI245" s="434">
        <f>INDEX(MSIO[Power (kW)],MATCH(DEVICES[[#This Row],[DeviceTag]],MSIO[TAG],))</f>
        <v>0</v>
      </c>
    </row>
    <row r="246" spans="1:35" hidden="1" x14ac:dyDescent="0.4">
      <c r="A246" s="379" t="s">
        <v>1255</v>
      </c>
      <c r="B246" s="379"/>
      <c r="C246" s="379" t="str">
        <f>_xlfn.CONCAT(DEVICESIO[[#This Row],[DeviceTag]:[_Suffix]])</f>
        <v>BB1GS233</v>
      </c>
      <c r="D246" s="380" t="str">
        <f>IFERROR(INDEX(IO[AddressIO],MATCH(DEVICESIO[[#This Row],[DeviceTag]],IO[PLCTag],)),"&lt;IO NOT ASSIGNED&gt;")</f>
        <v>RIO_01:10.DI:02</v>
      </c>
      <c r="E246" s="379" t="s">
        <v>1256</v>
      </c>
      <c r="F246" s="379" t="str">
        <f>TRIM(UPPER( MID(DEVICESIO[[#This Row],[_InitialDescription]],1,25)))</f>
        <v>STEAM PRESSURE REDUCTION</v>
      </c>
      <c r="G246" s="379" t="str">
        <f>TRIM(UPPER( MID(DEVICESIO[[#This Row],[_InitialDescription]],26,25)))</f>
        <v>VALVE OPEN LIMIT SWITCH</v>
      </c>
      <c r="H246" s="379" t="str">
        <f xml:space="preserve"> TRIM(UPPER( MID(DEVICESIO[[#This Row],[_InitialDescription]],51,25)))</f>
        <v/>
      </c>
      <c r="I246" s="380" t="str">
        <f>TRIM(TRIM(DEVICESIO[[#This Row],[Desc1]])&amp; " " &amp;TRIM(DEVICESIO[[#This Row],[Desc2]]) &amp; " " &amp; TRIM(DEVICESIO[[#This Row],[Desc3]]))</f>
        <v>STEAM PRESSURE REDUCTION VALVE OPEN LIMIT SWITCH</v>
      </c>
      <c r="J246" s="379" t="str">
        <f>RIGHT(LEFT(DEVICESIO[[#This Row],[DeviceTag]],5),2)</f>
        <v>GS</v>
      </c>
      <c r="K246" s="379" t="str">
        <f>INDEX(DeviceLookup[Type],MATCH(DEVICESIO[[#This Row],[DeviceCode]],DeviceLookup[Code],))</f>
        <v>GATE SWITCH</v>
      </c>
      <c r="L246" s="380" t="s">
        <v>21</v>
      </c>
      <c r="M246" s="379" t="str">
        <f>INDEX(MSIO[Typical],MATCH(DEVICESIO[[#This Row],[DeviceTag]],MSIO[TAG],))</f>
        <v>MEAS_BIN</v>
      </c>
      <c r="N246" s="381"/>
      <c r="O246" s="306"/>
      <c r="P246" s="424" t="s">
        <v>679</v>
      </c>
      <c r="Q246" s="424" t="s">
        <v>1891</v>
      </c>
      <c r="R246" s="424" t="s">
        <v>679</v>
      </c>
      <c r="S246" s="424" t="s">
        <v>3219</v>
      </c>
      <c r="T246" s="424" t="s">
        <v>3302</v>
      </c>
      <c r="U246" s="424" t="s">
        <v>76</v>
      </c>
      <c r="V246" s="424" t="s">
        <v>679</v>
      </c>
      <c r="W246" s="424" t="s">
        <v>3303</v>
      </c>
      <c r="X246" s="424" t="str">
        <f>RIGHT(LEFT(DEVICES[[#This Row],[DeviceTag]],5),2)</f>
        <v>GS</v>
      </c>
      <c r="Y246" s="424" t="str">
        <f>INDEX(DeviceLookup[Type],MATCH(DEVICES[[#This Row],[DeviceCode]],DeviceLookup[Code],))</f>
        <v>GATE SWITCH</v>
      </c>
      <c r="Z246" s="424" t="str">
        <f>INDEX(MSIO[Typical],MATCH(DEVICES[[#This Row],[DeviceTag]],MSIO[TAG],))</f>
        <v>MEAS_BIN</v>
      </c>
      <c r="AA246" s="424" t="str">
        <f>"MOTOR "&amp;DEVICES[[#This Row],[D1KW]]&amp;"kW"</f>
        <v>MOTOR 0kW</v>
      </c>
      <c r="AB246" s="424" t="str">
        <f>"MOTOR "&amp;DEVICES[[#This Row],[D1KW]]&amp;"kW, 3 PHASE"</f>
        <v>MOTOR 0kW, 3 PHASE</v>
      </c>
      <c r="AC246" s="424"/>
      <c r="AD246" s="434" t="str">
        <f>DEVICES[[#This Row],[D1KW]]&amp;"kW, 400VAC"</f>
        <v>0kW, 400VAC</v>
      </c>
      <c r="AE246" s="434"/>
      <c r="AF246" s="434"/>
      <c r="AG246" s="434"/>
      <c r="AH246" s="434"/>
      <c r="AI246" s="434">
        <f>INDEX(MSIO[Power (kW)],MATCH(DEVICES[[#This Row],[DeviceTag]],MSIO[TAG],))</f>
        <v>0</v>
      </c>
    </row>
    <row r="247" spans="1:35" hidden="1" x14ac:dyDescent="0.4">
      <c r="A247" s="379" t="s">
        <v>1258</v>
      </c>
      <c r="B247" s="379"/>
      <c r="C247" s="379" t="str">
        <f>_xlfn.CONCAT(DEVICESIO[[#This Row],[DeviceTag]:[_Suffix]])</f>
        <v>BB1GS232</v>
      </c>
      <c r="D247" s="380" t="str">
        <f>IFERROR(INDEX(IO[AddressIO],MATCH(DEVICESIO[[#This Row],[DeviceTag]],IO[PLCTag],)),"&lt;IO NOT ASSIGNED&gt;")</f>
        <v>RIO_01:10.DI:03</v>
      </c>
      <c r="E247" s="379" t="s">
        <v>1259</v>
      </c>
      <c r="F247" s="379" t="str">
        <f>TRIM(UPPER( MID(DEVICESIO[[#This Row],[_InitialDescription]],1,25)))</f>
        <v>STEAM PRESSURE REDUCTION</v>
      </c>
      <c r="G247" s="379" t="str">
        <f>TRIM(UPPER( MID(DEVICESIO[[#This Row],[_InitialDescription]],26,25)))</f>
        <v>VALVE CLOSE LIMIT SWITCH</v>
      </c>
      <c r="H247" s="379" t="str">
        <f xml:space="preserve"> TRIM(UPPER( MID(DEVICESIO[[#This Row],[_InitialDescription]],51,25)))</f>
        <v/>
      </c>
      <c r="I247" s="380" t="str">
        <f>TRIM(TRIM(DEVICESIO[[#This Row],[Desc1]])&amp; " " &amp;TRIM(DEVICESIO[[#This Row],[Desc2]]) &amp; " " &amp; TRIM(DEVICESIO[[#This Row],[Desc3]]))</f>
        <v>STEAM PRESSURE REDUCTION VALVE CLOSE LIMIT SWITCH</v>
      </c>
      <c r="J247" s="379" t="str">
        <f>RIGHT(LEFT(DEVICESIO[[#This Row],[DeviceTag]],5),2)</f>
        <v>GS</v>
      </c>
      <c r="K247" s="379" t="str">
        <f>INDEX(DeviceLookup[Type],MATCH(DEVICESIO[[#This Row],[DeviceCode]],DeviceLookup[Code],))</f>
        <v>GATE SWITCH</v>
      </c>
      <c r="L247" s="380" t="s">
        <v>21</v>
      </c>
      <c r="M247" s="379" t="str">
        <f>INDEX(MSIO[Typical],MATCH(DEVICESIO[[#This Row],[DeviceTag]],MSIO[TAG],))</f>
        <v>MEAS_BIN</v>
      </c>
      <c r="N247" s="381"/>
      <c r="O247" s="306"/>
      <c r="P247" s="423" t="s">
        <v>1351</v>
      </c>
      <c r="Q247" s="423" t="s">
        <v>1892</v>
      </c>
      <c r="R247" s="423" t="s">
        <v>1351</v>
      </c>
      <c r="S247" s="423" t="s">
        <v>3304</v>
      </c>
      <c r="T247" s="423" t="s">
        <v>3305</v>
      </c>
      <c r="U247" s="423" t="s">
        <v>76</v>
      </c>
      <c r="V247" s="423" t="s">
        <v>1351</v>
      </c>
      <c r="W247" s="423" t="s">
        <v>3306</v>
      </c>
      <c r="X247" s="424" t="str">
        <f>RIGHT(LEFT(DEVICES[[#This Row],[DeviceTag]],5),2)</f>
        <v>ST</v>
      </c>
      <c r="Y247" s="424" t="str">
        <f>INDEX(DeviceLookup[Type],MATCH(DEVICES[[#This Row],[DeviceCode]],DeviceLookup[Code],))</f>
        <v>SPEED SWITCH/ROTATION GUARD</v>
      </c>
      <c r="Z247" s="424" t="str">
        <f>INDEX(MSIO[Typical],MATCH(DEVICES[[#This Row],[DeviceTag]],MSIO[TAG],))</f>
        <v>MEAS_BIN</v>
      </c>
      <c r="AA247" s="424" t="str">
        <f>"MOTOR "&amp;DEVICES[[#This Row],[D1KW]]&amp;"kW"</f>
        <v>MOTOR 0kW</v>
      </c>
      <c r="AB247" s="424" t="str">
        <f>"MOTOR "&amp;DEVICES[[#This Row],[D1KW]]&amp;"kW, 3 PHASE"</f>
        <v>MOTOR 0kW, 3 PHASE</v>
      </c>
      <c r="AC247" s="424"/>
      <c r="AD247" s="434" t="str">
        <f>DEVICES[[#This Row],[D1KW]]&amp;"kW, 400VAC"</f>
        <v>0kW, 400VAC</v>
      </c>
      <c r="AE247" s="434"/>
      <c r="AF247" s="434"/>
      <c r="AG247" s="434"/>
      <c r="AH247" s="434"/>
      <c r="AI247" s="434">
        <f>INDEX(MSIO[Power (kW)],MATCH(DEVICES[[#This Row],[DeviceTag]],MSIO[TAG],))</f>
        <v>0</v>
      </c>
    </row>
    <row r="248" spans="1:35" s="307" customFormat="1" hidden="1" x14ac:dyDescent="0.4">
      <c r="A248" s="379" t="s">
        <v>396</v>
      </c>
      <c r="B248" s="379"/>
      <c r="C248" s="379" t="str">
        <f>_xlfn.CONCAT(DEVICESIO[[#This Row],[DeviceTag]:[_Suffix]])</f>
        <v>BB1GS217</v>
      </c>
      <c r="D248" s="380" t="str">
        <f>IFERROR(INDEX(IO[AddressIO],MATCH(DEVICESIO[[#This Row],[DeviceTag]],IO[PLCTag],)),"&lt;IO NOT ASSIGNED&gt;")</f>
        <v>RIO_01:11.DI:00</v>
      </c>
      <c r="E248" s="379" t="s">
        <v>1844</v>
      </c>
      <c r="F248" s="379" t="str">
        <f>TRIM(UPPER( MID(DEVICESIO[[#This Row],[_InitialDescription]],1,25)))</f>
        <v>MAIN STEAM LINE</v>
      </c>
      <c r="G248" s="379" t="str">
        <f>TRIM(UPPER( MID(DEVICESIO[[#This Row],[_InitialDescription]],26,25)))</f>
        <v>ACCUMULATOR BYPASS ON-OFF</v>
      </c>
      <c r="H248" s="379" t="str">
        <f xml:space="preserve"> TRIM(UPPER( MID(DEVICESIO[[#This Row],[_InitialDescription]],51,25)))</f>
        <v>VALVE OPEN LIMIT SWITCH</v>
      </c>
      <c r="I248" s="380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79" t="str">
        <f>RIGHT(LEFT(DEVICESIO[[#This Row],[DeviceTag]],5),2)</f>
        <v>GS</v>
      </c>
      <c r="K248" s="379" t="str">
        <f>INDEX(DeviceLookup[Type],MATCH(DEVICESIO[[#This Row],[DeviceCode]],DeviceLookup[Code],))</f>
        <v>GATE SWITCH</v>
      </c>
      <c r="L248" s="380" t="s">
        <v>21</v>
      </c>
      <c r="M248" s="379" t="str">
        <f>INDEX(MSIO[Typical],MATCH(DEVICESIO[[#This Row],[DeviceTag]],MSIO[TAG],))</f>
        <v>MEAS_BIN</v>
      </c>
      <c r="N248" s="381"/>
      <c r="P248" s="424" t="s">
        <v>702</v>
      </c>
      <c r="Q248" s="424" t="s">
        <v>1893</v>
      </c>
      <c r="R248" s="424" t="s">
        <v>702</v>
      </c>
      <c r="S248" s="424" t="s">
        <v>3307</v>
      </c>
      <c r="T248" s="424" t="s">
        <v>3308</v>
      </c>
      <c r="U248" s="424" t="s">
        <v>76</v>
      </c>
      <c r="V248" s="424" t="s">
        <v>702</v>
      </c>
      <c r="W248" s="424" t="s">
        <v>3309</v>
      </c>
      <c r="X248" s="426" t="str">
        <f>RIGHT(LEFT(DEVICES[[#This Row],[DeviceTag]],5),2)</f>
        <v>TS</v>
      </c>
      <c r="Y248" s="426" t="str">
        <f>INDEX(DeviceLookup[Type],MATCH(DEVICES[[#This Row],[DeviceCode]],DeviceLookup[Code],))</f>
        <v>TEMPERATURE SWITCH</v>
      </c>
      <c r="Z248" s="426" t="str">
        <f>INDEX(MSIO[Typical],MATCH(DEVICES[[#This Row],[DeviceTag]],MSIO[TAG],))</f>
        <v>MEAS_BIN</v>
      </c>
      <c r="AA248" s="426" t="str">
        <f>"MOTOR "&amp;DEVICES[[#This Row],[D1KW]]&amp;"kW"</f>
        <v>MOTOR 0kW</v>
      </c>
      <c r="AB248" s="426" t="str">
        <f>"MOTOR "&amp;DEVICES[[#This Row],[D1KW]]&amp;"kW, 3 PHASE"</f>
        <v>MOTOR 0kW, 3 PHASE</v>
      </c>
      <c r="AC248" s="426"/>
      <c r="AD248" s="435" t="str">
        <f>DEVICES[[#This Row],[D1KW]]&amp;"kW, 400VAC"</f>
        <v>0kW, 400VAC</v>
      </c>
      <c r="AE248" s="435"/>
      <c r="AF248" s="435"/>
      <c r="AG248" s="435"/>
      <c r="AH248" s="435"/>
      <c r="AI248" s="435">
        <f>INDEX(MSIO[Power (kW)],MATCH(DEVICES[[#This Row],[DeviceTag]],MSIO[TAG],))</f>
        <v>0</v>
      </c>
    </row>
    <row r="249" spans="1:35" s="307" customFormat="1" hidden="1" x14ac:dyDescent="0.4">
      <c r="A249" s="379" t="s">
        <v>399</v>
      </c>
      <c r="B249" s="379"/>
      <c r="C249" s="379" t="str">
        <f>_xlfn.CONCAT(DEVICESIO[[#This Row],[DeviceTag]:[_Suffix]])</f>
        <v>BB1GS218</v>
      </c>
      <c r="D249" s="380" t="str">
        <f>IFERROR(INDEX(IO[AddressIO],MATCH(DEVICESIO[[#This Row],[DeviceTag]],IO[PLCTag],)),"&lt;IO NOT ASSIGNED&gt;")</f>
        <v>RIO_01:11.DI:01</v>
      </c>
      <c r="E249" s="379" t="s">
        <v>1845</v>
      </c>
      <c r="F249" s="379" t="str">
        <f>TRIM(UPPER( MID(DEVICESIO[[#This Row],[_InitialDescription]],1,25)))</f>
        <v>MAIN STEAM LINE</v>
      </c>
      <c r="G249" s="379" t="str">
        <f>TRIM(UPPER( MID(DEVICESIO[[#This Row],[_InitialDescription]],26,25)))</f>
        <v>ACCUMULATOR BYPASS ON-OFF</v>
      </c>
      <c r="H249" s="379" t="str">
        <f xml:space="preserve"> TRIM(UPPER( MID(DEVICESIO[[#This Row],[_InitialDescription]],51,25)))</f>
        <v>VALVE CLOSE LIMIT SWITCH</v>
      </c>
      <c r="I249" s="380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79" t="str">
        <f>RIGHT(LEFT(DEVICESIO[[#This Row],[DeviceTag]],5),2)</f>
        <v>GS</v>
      </c>
      <c r="K249" s="379" t="str">
        <f>INDEX(DeviceLookup[Type],MATCH(DEVICESIO[[#This Row],[DeviceCode]],DeviceLookup[Code],))</f>
        <v>GATE SWITCH</v>
      </c>
      <c r="L249" s="380" t="s">
        <v>21</v>
      </c>
      <c r="M249" s="379" t="str">
        <f>INDEX(MSIO[Typical],MATCH(DEVICESIO[[#This Row],[DeviceTag]],MSIO[TAG],))</f>
        <v>MEAS_BIN</v>
      </c>
      <c r="N249" s="381"/>
      <c r="P249" s="423" t="s">
        <v>1353</v>
      </c>
      <c r="Q249" s="423" t="s">
        <v>1894</v>
      </c>
      <c r="R249" s="423" t="s">
        <v>1353</v>
      </c>
      <c r="S249" s="423" t="s">
        <v>3310</v>
      </c>
      <c r="T249" s="423" t="s">
        <v>3305</v>
      </c>
      <c r="U249" s="423" t="s">
        <v>76</v>
      </c>
      <c r="V249" s="423" t="s">
        <v>1353</v>
      </c>
      <c r="W249" s="423" t="s">
        <v>3311</v>
      </c>
      <c r="X249" s="426" t="str">
        <f>RIGHT(LEFT(DEVICES[[#This Row],[DeviceTag]],5),2)</f>
        <v>ST</v>
      </c>
      <c r="Y249" s="426" t="str">
        <f>INDEX(DeviceLookup[Type],MATCH(DEVICES[[#This Row],[DeviceCode]],DeviceLookup[Code],))</f>
        <v>SPEED SWITCH/ROTATION GUARD</v>
      </c>
      <c r="Z249" s="426" t="str">
        <f>INDEX(MSIO[Typical],MATCH(DEVICES[[#This Row],[DeviceTag]],MSIO[TAG],))</f>
        <v>MEAS_BIN</v>
      </c>
      <c r="AA249" s="426" t="str">
        <f>"MOTOR "&amp;DEVICES[[#This Row],[D1KW]]&amp;"kW"</f>
        <v>MOTOR 0kW</v>
      </c>
      <c r="AB249" s="426" t="str">
        <f>"MOTOR "&amp;DEVICES[[#This Row],[D1KW]]&amp;"kW, 3 PHASE"</f>
        <v>MOTOR 0kW, 3 PHASE</v>
      </c>
      <c r="AC249" s="426"/>
      <c r="AD249" s="435" t="str">
        <f>DEVICES[[#This Row],[D1KW]]&amp;"kW, 400VAC"</f>
        <v>0kW, 400VAC</v>
      </c>
      <c r="AE249" s="435"/>
      <c r="AF249" s="435"/>
      <c r="AG249" s="435"/>
      <c r="AH249" s="435"/>
      <c r="AI249" s="435">
        <f>INDEX(MSIO[Power (kW)],MATCH(DEVICES[[#This Row],[DeviceTag]],MSIO[TAG],))</f>
        <v>0</v>
      </c>
    </row>
    <row r="250" spans="1:35" s="307" customFormat="1" hidden="1" x14ac:dyDescent="0.4">
      <c r="A250" s="379" t="s">
        <v>405</v>
      </c>
      <c r="B250" s="379"/>
      <c r="C250" s="379" t="str">
        <f>_xlfn.CONCAT(DEVICESIO[[#This Row],[DeviceTag]:[_Suffix]])</f>
        <v>BB1GS219</v>
      </c>
      <c r="D250" s="380" t="str">
        <f>IFERROR(INDEX(IO[AddressIO],MATCH(DEVICESIO[[#This Row],[DeviceTag]],IO[PLCTag],)),"&lt;IO NOT ASSIGNED&gt;")</f>
        <v>RIO_01:11.DI:02</v>
      </c>
      <c r="E250" s="379" t="s">
        <v>1846</v>
      </c>
      <c r="F250" s="379" t="str">
        <f>TRIM(UPPER( MID(DEVICESIO[[#This Row],[_InitialDescription]],1,25)))</f>
        <v>STEAM ACCUMULATOR ON-OFF</v>
      </c>
      <c r="G250" s="379" t="str">
        <f>TRIM(UPPER( MID(DEVICESIO[[#This Row],[_InitialDescription]],26,25)))</f>
        <v>ISOLATING VALVE OPEN</v>
      </c>
      <c r="H250" s="379" t="str">
        <f xml:space="preserve"> TRIM(UPPER( MID(DEVICESIO[[#This Row],[_InitialDescription]],51,25)))</f>
        <v>LIMIT SWITCH</v>
      </c>
      <c r="I250" s="380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79" t="str">
        <f>RIGHT(LEFT(DEVICESIO[[#This Row],[DeviceTag]],5),2)</f>
        <v>GS</v>
      </c>
      <c r="K250" s="379" t="str">
        <f>INDEX(DeviceLookup[Type],MATCH(DEVICESIO[[#This Row],[DeviceCode]],DeviceLookup[Code],))</f>
        <v>GATE SWITCH</v>
      </c>
      <c r="L250" s="380" t="s">
        <v>21</v>
      </c>
      <c r="M250" s="379" t="str">
        <f>INDEX(MSIO[Typical],MATCH(DEVICESIO[[#This Row],[DeviceTag]],MSIO[TAG],))</f>
        <v>MEAS_BIN</v>
      </c>
      <c r="N250" s="381"/>
      <c r="P250" s="424" t="s">
        <v>707</v>
      </c>
      <c r="Q250" s="424" t="s">
        <v>1895</v>
      </c>
      <c r="R250" s="424" t="s">
        <v>707</v>
      </c>
      <c r="S250" s="424" t="s">
        <v>3312</v>
      </c>
      <c r="T250" s="424" t="s">
        <v>3313</v>
      </c>
      <c r="U250" s="424" t="s">
        <v>76</v>
      </c>
      <c r="V250" s="424" t="s">
        <v>707</v>
      </c>
      <c r="W250" s="424" t="s">
        <v>3314</v>
      </c>
      <c r="X250" s="426" t="str">
        <f>RIGHT(LEFT(DEVICES[[#This Row],[DeviceTag]],5),2)</f>
        <v>TS</v>
      </c>
      <c r="Y250" s="426" t="str">
        <f>INDEX(DeviceLookup[Type],MATCH(DEVICES[[#This Row],[DeviceCode]],DeviceLookup[Code],))</f>
        <v>TEMPERATURE SWITCH</v>
      </c>
      <c r="Z250" s="426" t="str">
        <f>INDEX(MSIO[Typical],MATCH(DEVICES[[#This Row],[DeviceTag]],MSIO[TAG],))</f>
        <v>MEAS_BIN</v>
      </c>
      <c r="AA250" s="426" t="str">
        <f>"MOTOR "&amp;DEVICES[[#This Row],[D1KW]]&amp;"kW"</f>
        <v>MOTOR 0kW</v>
      </c>
      <c r="AB250" s="426" t="str">
        <f>"MOTOR "&amp;DEVICES[[#This Row],[D1KW]]&amp;"kW, 3 PHASE"</f>
        <v>MOTOR 0kW, 3 PHASE</v>
      </c>
      <c r="AC250" s="426"/>
      <c r="AD250" s="435" t="str">
        <f>DEVICES[[#This Row],[D1KW]]&amp;"kW, 400VAC"</f>
        <v>0kW, 400VAC</v>
      </c>
      <c r="AE250" s="435"/>
      <c r="AF250" s="435"/>
      <c r="AG250" s="435"/>
      <c r="AH250" s="435"/>
      <c r="AI250" s="435">
        <f>INDEX(MSIO[Power (kW)],MATCH(DEVICES[[#This Row],[DeviceTag]],MSIO[TAG],))</f>
        <v>0</v>
      </c>
    </row>
    <row r="251" spans="1:35" s="307" customFormat="1" hidden="1" x14ac:dyDescent="0.4">
      <c r="A251" s="379" t="s">
        <v>402</v>
      </c>
      <c r="B251" s="379"/>
      <c r="C251" s="379" t="str">
        <f>_xlfn.CONCAT(DEVICESIO[[#This Row],[DeviceTag]:[_Suffix]])</f>
        <v>BB1GS220</v>
      </c>
      <c r="D251" s="380" t="str">
        <f>IFERROR(INDEX(IO[AddressIO],MATCH(DEVICESIO[[#This Row],[DeviceTag]],IO[PLCTag],)),"&lt;IO NOT ASSIGNED&gt;")</f>
        <v>RIO_01:11.DI:03</v>
      </c>
      <c r="E251" s="379" t="s">
        <v>1847</v>
      </c>
      <c r="F251" s="379" t="str">
        <f>TRIM(UPPER( MID(DEVICESIO[[#This Row],[_InitialDescription]],1,25)))</f>
        <v>STEAM ACCUMULATOR ON-OFF</v>
      </c>
      <c r="G251" s="379" t="str">
        <f>TRIM(UPPER( MID(DEVICESIO[[#This Row],[_InitialDescription]],26,25)))</f>
        <v>ISOLATING VALVE CLOSE</v>
      </c>
      <c r="H251" s="379" t="str">
        <f xml:space="preserve"> TRIM(UPPER( MID(DEVICESIO[[#This Row],[_InitialDescription]],51,25)))</f>
        <v>LIMIT SWITCH</v>
      </c>
      <c r="I251" s="380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79" t="str">
        <f>RIGHT(LEFT(DEVICESIO[[#This Row],[DeviceTag]],5),2)</f>
        <v>GS</v>
      </c>
      <c r="K251" s="379" t="str">
        <f>INDEX(DeviceLookup[Type],MATCH(DEVICESIO[[#This Row],[DeviceCode]],DeviceLookup[Code],))</f>
        <v>GATE SWITCH</v>
      </c>
      <c r="L251" s="380" t="s">
        <v>21</v>
      </c>
      <c r="M251" s="379" t="str">
        <f>INDEX(MSIO[Typical],MATCH(DEVICESIO[[#This Row],[DeviceTag]],MSIO[TAG],))</f>
        <v>MEAS_BIN</v>
      </c>
      <c r="N251" s="381"/>
      <c r="P251" s="423" t="s">
        <v>1355</v>
      </c>
      <c r="Q251" s="423" t="s">
        <v>1896</v>
      </c>
      <c r="R251" s="423" t="s">
        <v>1355</v>
      </c>
      <c r="S251" s="423" t="s">
        <v>3315</v>
      </c>
      <c r="T251" s="423" t="s">
        <v>3305</v>
      </c>
      <c r="U251" s="423" t="s">
        <v>76</v>
      </c>
      <c r="V251" s="423" t="s">
        <v>1355</v>
      </c>
      <c r="W251" s="423" t="s">
        <v>3316</v>
      </c>
      <c r="X251" s="426" t="str">
        <f>RIGHT(LEFT(DEVICES[[#This Row],[DeviceTag]],5),2)</f>
        <v>ST</v>
      </c>
      <c r="Y251" s="426" t="str">
        <f>INDEX(DeviceLookup[Type],MATCH(DEVICES[[#This Row],[DeviceCode]],DeviceLookup[Code],))</f>
        <v>SPEED SWITCH/ROTATION GUARD</v>
      </c>
      <c r="Z251" s="426" t="str">
        <f>INDEX(MSIO[Typical],MATCH(DEVICES[[#This Row],[DeviceTag]],MSIO[TAG],))</f>
        <v>MEAS_BIN</v>
      </c>
      <c r="AA251" s="426" t="str">
        <f>"MOTOR "&amp;DEVICES[[#This Row],[D1KW]]&amp;"kW"</f>
        <v>MOTOR 0kW</v>
      </c>
      <c r="AB251" s="426" t="str">
        <f>"MOTOR "&amp;DEVICES[[#This Row],[D1KW]]&amp;"kW, 3 PHASE"</f>
        <v>MOTOR 0kW, 3 PHASE</v>
      </c>
      <c r="AC251" s="426"/>
      <c r="AD251" s="435" t="str">
        <f>DEVICES[[#This Row],[D1KW]]&amp;"kW, 400VAC"</f>
        <v>0kW, 400VAC</v>
      </c>
      <c r="AE251" s="435"/>
      <c r="AF251" s="435"/>
      <c r="AG251" s="435"/>
      <c r="AH251" s="435"/>
      <c r="AI251" s="435">
        <f>INDEX(MSIO[Power (kW)],MATCH(DEVICES[[#This Row],[DeviceTag]],MSIO[TAG],))</f>
        <v>0</v>
      </c>
    </row>
    <row r="252" spans="1:35" s="307" customFormat="1" hidden="1" x14ac:dyDescent="0.4">
      <c r="A252" s="379" t="s">
        <v>396</v>
      </c>
      <c r="B252" s="379"/>
      <c r="C252" s="379" t="str">
        <f>_xlfn.CONCAT(DEVICESIO[[#This Row],[DeviceTag]:[_Suffix]])</f>
        <v>BB1GS217</v>
      </c>
      <c r="D252" s="380" t="str">
        <f>IFERROR(INDEX(IO[AddressIO],MATCH(DEVICESIO[[#This Row],[DeviceTag]],IO[PLCTag],)),"&lt;IO NOT ASSIGNED&gt;")</f>
        <v>RIO_01:11.DI:00</v>
      </c>
      <c r="E252" s="379" t="s">
        <v>1848</v>
      </c>
      <c r="F252" s="379" t="str">
        <f>TRIM(UPPER( MID(DEVICESIO[[#This Row],[_InitialDescription]],1,25)))</f>
        <v>STEAM ACCUMULATOR BY-PASS</v>
      </c>
      <c r="G252" s="379" t="str">
        <f>TRIM(UPPER( MID(DEVICESIO[[#This Row],[_InitialDescription]],26,25)))</f>
        <v>VALVE OPEN LIMIT SWITCH</v>
      </c>
      <c r="H252" s="379" t="str">
        <f xml:space="preserve"> TRIM(UPPER( MID(DEVICESIO[[#This Row],[_InitialDescription]],51,25)))</f>
        <v/>
      </c>
      <c r="I252" s="380" t="str">
        <f>TRIM(TRIM(DEVICESIO[[#This Row],[Desc1]])&amp; " " &amp;TRIM(DEVICESIO[[#This Row],[Desc2]]) &amp; " " &amp; TRIM(DEVICESIO[[#This Row],[Desc3]]))</f>
        <v>STEAM ACCUMULATOR BY-PASS VALVE OPEN LIMIT SWITCH</v>
      </c>
      <c r="J252" s="379" t="str">
        <f>RIGHT(LEFT(DEVICESIO[[#This Row],[DeviceTag]],5),2)</f>
        <v>GS</v>
      </c>
      <c r="K252" s="379" t="str">
        <f>INDEX(DeviceLookup[Type],MATCH(DEVICESIO[[#This Row],[DeviceCode]],DeviceLookup[Code],))</f>
        <v>GATE SWITCH</v>
      </c>
      <c r="L252" s="380" t="s">
        <v>21</v>
      </c>
      <c r="M252" s="379" t="str">
        <f>INDEX(MSIO[Typical],MATCH(DEVICESIO[[#This Row],[DeviceTag]],MSIO[TAG],))</f>
        <v>MEAS_BIN</v>
      </c>
      <c r="N252" s="381"/>
      <c r="P252" s="424" t="s">
        <v>1356</v>
      </c>
      <c r="Q252" s="424" t="s">
        <v>1897</v>
      </c>
      <c r="R252" s="424" t="s">
        <v>1356</v>
      </c>
      <c r="S252" s="424" t="s">
        <v>3317</v>
      </c>
      <c r="T252" s="424" t="s">
        <v>3318</v>
      </c>
      <c r="U252" s="424" t="s">
        <v>2438</v>
      </c>
      <c r="V252" s="424" t="s">
        <v>1356</v>
      </c>
      <c r="W252" s="424" t="s">
        <v>3319</v>
      </c>
      <c r="X252" s="426" t="str">
        <f>RIGHT(LEFT(DEVICES[[#This Row],[DeviceTag]],5),2)</f>
        <v>PS</v>
      </c>
      <c r="Y252" s="426" t="str">
        <f>INDEX(DeviceLookup[Type],MATCH(DEVICES[[#This Row],[DeviceCode]],DeviceLookup[Code],))</f>
        <v>PRESSURE SWITCH</v>
      </c>
      <c r="Z252" s="426" t="str">
        <f>INDEX(MSIO[Typical],MATCH(DEVICES[[#This Row],[DeviceTag]],MSIO[TAG],))</f>
        <v>MEAS_BIN</v>
      </c>
      <c r="AA252" s="426" t="str">
        <f>"MOTOR "&amp;DEVICES[[#This Row],[D1KW]]&amp;"kW"</f>
        <v>MOTOR 0kW</v>
      </c>
      <c r="AB252" s="426" t="str">
        <f>"MOTOR "&amp;DEVICES[[#This Row],[D1KW]]&amp;"kW, 3 PHASE"</f>
        <v>MOTOR 0kW, 3 PHASE</v>
      </c>
      <c r="AC252" s="426"/>
      <c r="AD252" s="435" t="str">
        <f>DEVICES[[#This Row],[D1KW]]&amp;"kW, 400VAC"</f>
        <v>0kW, 400VAC</v>
      </c>
      <c r="AE252" s="435"/>
      <c r="AF252" s="435"/>
      <c r="AG252" s="435"/>
      <c r="AH252" s="435"/>
      <c r="AI252" s="435">
        <f>INDEX(MSIO[Power (kW)],MATCH(DEVICES[[#This Row],[DeviceTag]],MSIO[TAG],))</f>
        <v>0</v>
      </c>
    </row>
    <row r="253" spans="1:35" s="307" customFormat="1" hidden="1" x14ac:dyDescent="0.4">
      <c r="A253" s="379" t="s">
        <v>399</v>
      </c>
      <c r="B253" s="379"/>
      <c r="C253" s="379" t="str">
        <f>_xlfn.CONCAT(DEVICESIO[[#This Row],[DeviceTag]:[_Suffix]])</f>
        <v>BB1GS218</v>
      </c>
      <c r="D253" s="380" t="str">
        <f>IFERROR(INDEX(IO[AddressIO],MATCH(DEVICESIO[[#This Row],[DeviceTag]],IO[PLCTag],)),"&lt;IO NOT ASSIGNED&gt;")</f>
        <v>RIO_01:11.DI:01</v>
      </c>
      <c r="E253" s="379" t="s">
        <v>1849</v>
      </c>
      <c r="F253" s="379" t="str">
        <f>TRIM(UPPER( MID(DEVICESIO[[#This Row],[_InitialDescription]],1,25)))</f>
        <v>STEAM ACCUMULATOR BY-PASS</v>
      </c>
      <c r="G253" s="379" t="str">
        <f>TRIM(UPPER( MID(DEVICESIO[[#This Row],[_InitialDescription]],26,25)))</f>
        <v>VALVE CLOSE LIMIT SWITCH</v>
      </c>
      <c r="H253" s="379" t="str">
        <f xml:space="preserve"> TRIM(UPPER( MID(DEVICESIO[[#This Row],[_InitialDescription]],51,25)))</f>
        <v/>
      </c>
      <c r="I253" s="380" t="str">
        <f>TRIM(TRIM(DEVICESIO[[#This Row],[Desc1]])&amp; " " &amp;TRIM(DEVICESIO[[#This Row],[Desc2]]) &amp; " " &amp; TRIM(DEVICESIO[[#This Row],[Desc3]]))</f>
        <v>STEAM ACCUMULATOR BY-PASS VALVE CLOSE LIMIT SWITCH</v>
      </c>
      <c r="J253" s="379" t="str">
        <f>RIGHT(LEFT(DEVICESIO[[#This Row],[DeviceTag]],5),2)</f>
        <v>GS</v>
      </c>
      <c r="K253" s="379" t="str">
        <f>INDEX(DeviceLookup[Type],MATCH(DEVICESIO[[#This Row],[DeviceCode]],DeviceLookup[Code],))</f>
        <v>GATE SWITCH</v>
      </c>
      <c r="L253" s="380" t="s">
        <v>21</v>
      </c>
      <c r="M253" s="379" t="str">
        <f>INDEX(MSIO[Typical],MATCH(DEVICESIO[[#This Row],[DeviceTag]],MSIO[TAG],))</f>
        <v>MEAS_BIN</v>
      </c>
      <c r="N253" s="381"/>
      <c r="P253" s="423" t="s">
        <v>712</v>
      </c>
      <c r="Q253" s="423" t="s">
        <v>1898</v>
      </c>
      <c r="R253" s="423" t="s">
        <v>712</v>
      </c>
      <c r="S253" s="423" t="s">
        <v>3317</v>
      </c>
      <c r="T253" s="423" t="s">
        <v>3320</v>
      </c>
      <c r="U253" s="423" t="s">
        <v>2438</v>
      </c>
      <c r="V253" s="423" t="s">
        <v>712</v>
      </c>
      <c r="W253" s="423" t="s">
        <v>3321</v>
      </c>
      <c r="X253" s="426" t="str">
        <f>RIGHT(LEFT(DEVICES[[#This Row],[DeviceTag]],5),2)</f>
        <v>PS</v>
      </c>
      <c r="Y253" s="426" t="str">
        <f>INDEX(DeviceLookup[Type],MATCH(DEVICES[[#This Row],[DeviceCode]],DeviceLookup[Code],))</f>
        <v>PRESSURE SWITCH</v>
      </c>
      <c r="Z253" s="426" t="str">
        <f>INDEX(MSIO[Typical],MATCH(DEVICES[[#This Row],[DeviceTag]],MSIO[TAG],))</f>
        <v>MEAS_BIN</v>
      </c>
      <c r="AA253" s="426" t="str">
        <f>"MOTOR "&amp;DEVICES[[#This Row],[D1KW]]&amp;"kW"</f>
        <v>MOTOR 0kW</v>
      </c>
      <c r="AB253" s="426" t="str">
        <f>"MOTOR "&amp;DEVICES[[#This Row],[D1KW]]&amp;"kW, 3 PHASE"</f>
        <v>MOTOR 0kW, 3 PHASE</v>
      </c>
      <c r="AC253" s="426"/>
      <c r="AD253" s="435" t="str">
        <f>DEVICES[[#This Row],[D1KW]]&amp;"kW, 400VAC"</f>
        <v>0kW, 400VAC</v>
      </c>
      <c r="AE253" s="435"/>
      <c r="AF253" s="435"/>
      <c r="AG253" s="435"/>
      <c r="AH253" s="435"/>
      <c r="AI253" s="435">
        <f>INDEX(MSIO[Power (kW)],MATCH(DEVICES[[#This Row],[DeviceTag]],MSIO[TAG],))</f>
        <v>0</v>
      </c>
    </row>
    <row r="254" spans="1:35" s="307" customFormat="1" hidden="1" x14ac:dyDescent="0.4">
      <c r="A254" s="379" t="s">
        <v>402</v>
      </c>
      <c r="B254" s="379"/>
      <c r="C254" s="379" t="str">
        <f>_xlfn.CONCAT(DEVICESIO[[#This Row],[DeviceTag]:[_Suffix]])</f>
        <v>BB1GS220</v>
      </c>
      <c r="D254" s="380" t="str">
        <f>IFERROR(INDEX(IO[AddressIO],MATCH(DEVICESIO[[#This Row],[DeviceTag]],IO[PLCTag],)),"&lt;IO NOT ASSIGNED&gt;")</f>
        <v>RIO_01:11.DI:03</v>
      </c>
      <c r="E254" s="379" t="s">
        <v>403</v>
      </c>
      <c r="F254" s="379" t="str">
        <f>TRIM(UPPER( MID(DEVICESIO[[#This Row],[_InitialDescription]],1,25)))</f>
        <v>STEAM ACCUMULATOR ON-OFF</v>
      </c>
      <c r="G254" s="379" t="str">
        <f>TRIM(UPPER( MID(DEVICESIO[[#This Row],[_InitialDescription]],26,25)))</f>
        <v>VALVE CLOSE LIMIT SWITCH</v>
      </c>
      <c r="H254" s="379" t="str">
        <f xml:space="preserve"> TRIM(UPPER( MID(DEVICESIO[[#This Row],[_InitialDescription]],51,25)))</f>
        <v/>
      </c>
      <c r="I254" s="380" t="str">
        <f>TRIM(TRIM(DEVICESIO[[#This Row],[Desc1]])&amp; " " &amp;TRIM(DEVICESIO[[#This Row],[Desc2]]) &amp; " " &amp; TRIM(DEVICESIO[[#This Row],[Desc3]]))</f>
        <v>STEAM ACCUMULATOR ON-OFF VALVE CLOSE LIMIT SWITCH</v>
      </c>
      <c r="J254" s="379" t="str">
        <f>RIGHT(LEFT(DEVICESIO[[#This Row],[DeviceTag]],5),2)</f>
        <v>GS</v>
      </c>
      <c r="K254" s="379" t="str">
        <f>INDEX(DeviceLookup[Type],MATCH(DEVICESIO[[#This Row],[DeviceCode]],DeviceLookup[Code],))</f>
        <v>GATE SWITCH</v>
      </c>
      <c r="L254" s="380" t="s">
        <v>21</v>
      </c>
      <c r="M254" s="379" t="str">
        <f>INDEX(MSIO[Typical],MATCH(DEVICESIO[[#This Row],[DeviceTag]],MSIO[TAG],))</f>
        <v>MEAS_BIN</v>
      </c>
      <c r="N254" s="381"/>
      <c r="P254" s="424" t="s">
        <v>1357</v>
      </c>
      <c r="Q254" s="424" t="s">
        <v>1899</v>
      </c>
      <c r="R254" s="424" t="s">
        <v>1357</v>
      </c>
      <c r="S254" s="424" t="s">
        <v>3317</v>
      </c>
      <c r="T254" s="424" t="s">
        <v>3322</v>
      </c>
      <c r="U254" s="424" t="s">
        <v>2438</v>
      </c>
      <c r="V254" s="424" t="s">
        <v>1357</v>
      </c>
      <c r="W254" s="424" t="s">
        <v>3323</v>
      </c>
      <c r="X254" s="426" t="str">
        <f>RIGHT(LEFT(DEVICES[[#This Row],[DeviceTag]],5),2)</f>
        <v>PS</v>
      </c>
      <c r="Y254" s="426" t="str">
        <f>INDEX(DeviceLookup[Type],MATCH(DEVICES[[#This Row],[DeviceCode]],DeviceLookup[Code],))</f>
        <v>PRESSURE SWITCH</v>
      </c>
      <c r="Z254" s="426" t="str">
        <f>INDEX(MSIO[Typical],MATCH(DEVICES[[#This Row],[DeviceTag]],MSIO[TAG],))</f>
        <v>MEAS_BIN</v>
      </c>
      <c r="AA254" s="426" t="str">
        <f>"MOTOR "&amp;DEVICES[[#This Row],[D1KW]]&amp;"kW"</f>
        <v>MOTOR 0kW</v>
      </c>
      <c r="AB254" s="426" t="str">
        <f>"MOTOR "&amp;DEVICES[[#This Row],[D1KW]]&amp;"kW, 3 PHASE"</f>
        <v>MOTOR 0kW, 3 PHASE</v>
      </c>
      <c r="AC254" s="426"/>
      <c r="AD254" s="435" t="str">
        <f>DEVICES[[#This Row],[D1KW]]&amp;"kW, 400VAC"</f>
        <v>0kW, 400VAC</v>
      </c>
      <c r="AE254" s="435"/>
      <c r="AF254" s="435"/>
      <c r="AG254" s="435"/>
      <c r="AH254" s="435"/>
      <c r="AI254" s="435">
        <f>INDEX(MSIO[Power (kW)],MATCH(DEVICES[[#This Row],[DeviceTag]],MSIO[TAG],))</f>
        <v>0</v>
      </c>
    </row>
    <row r="255" spans="1:35" s="307" customFormat="1" hidden="1" x14ac:dyDescent="0.4">
      <c r="A255" s="379" t="s">
        <v>405</v>
      </c>
      <c r="B255" s="379"/>
      <c r="C255" s="379" t="str">
        <f>_xlfn.CONCAT(DEVICESIO[[#This Row],[DeviceTag]:[_Suffix]])</f>
        <v>BB1GS219</v>
      </c>
      <c r="D255" s="380" t="str">
        <f>IFERROR(INDEX(IO[AddressIO],MATCH(DEVICESIO[[#This Row],[DeviceTag]],IO[PLCTag],)),"&lt;IO NOT ASSIGNED&gt;")</f>
        <v>RIO_01:11.DI:02</v>
      </c>
      <c r="E255" s="379" t="s">
        <v>406</v>
      </c>
      <c r="F255" s="379" t="str">
        <f>TRIM(UPPER( MID(DEVICESIO[[#This Row],[_InitialDescription]],1,25)))</f>
        <v>STEAM ACCUMULATOR ON-OFF</v>
      </c>
      <c r="G255" s="379" t="str">
        <f>TRIM(UPPER( MID(DEVICESIO[[#This Row],[_InitialDescription]],26,25)))</f>
        <v>VALVE OPEN LIMIT SWITCH</v>
      </c>
      <c r="H255" s="379" t="str">
        <f xml:space="preserve"> TRIM(UPPER( MID(DEVICESIO[[#This Row],[_InitialDescription]],51,25)))</f>
        <v/>
      </c>
      <c r="I255" s="380" t="str">
        <f>TRIM(TRIM(DEVICESIO[[#This Row],[Desc1]])&amp; " " &amp;TRIM(DEVICESIO[[#This Row],[Desc2]]) &amp; " " &amp; TRIM(DEVICESIO[[#This Row],[Desc3]]))</f>
        <v>STEAM ACCUMULATOR ON-OFF VALVE OPEN LIMIT SWITCH</v>
      </c>
      <c r="J255" s="379" t="str">
        <f>RIGHT(LEFT(DEVICESIO[[#This Row],[DeviceTag]],5),2)</f>
        <v>GS</v>
      </c>
      <c r="K255" s="379" t="str">
        <f>INDEX(DeviceLookup[Type],MATCH(DEVICESIO[[#This Row],[DeviceCode]],DeviceLookup[Code],))</f>
        <v>GATE SWITCH</v>
      </c>
      <c r="L255" s="380" t="s">
        <v>21</v>
      </c>
      <c r="M255" s="379" t="str">
        <f>INDEX(MSIO[Typical],MATCH(DEVICESIO[[#This Row],[DeviceTag]],MSIO[TAG],))</f>
        <v>MEAS_BIN</v>
      </c>
      <c r="N255" s="381"/>
      <c r="P255" s="423" t="s">
        <v>799</v>
      </c>
      <c r="Q255" s="423" t="s">
        <v>1900</v>
      </c>
      <c r="R255" s="423" t="s">
        <v>799</v>
      </c>
      <c r="S255" s="423" t="s">
        <v>3324</v>
      </c>
      <c r="T255" s="423" t="s">
        <v>3241</v>
      </c>
      <c r="U255" s="423" t="s">
        <v>76</v>
      </c>
      <c r="V255" s="423" t="s">
        <v>799</v>
      </c>
      <c r="W255" s="423" t="s">
        <v>3325</v>
      </c>
      <c r="X255" s="426" t="str">
        <f>RIGHT(LEFT(DEVICES[[#This Row],[DeviceTag]],5),2)</f>
        <v>ST</v>
      </c>
      <c r="Y255" s="426" t="str">
        <f>INDEX(DeviceLookup[Type],MATCH(DEVICES[[#This Row],[DeviceCode]],DeviceLookup[Code],))</f>
        <v>SPEED SWITCH/ROTATION GUARD</v>
      </c>
      <c r="Z255" s="426" t="str">
        <f>INDEX(MSIO[Typical],MATCH(DEVICES[[#This Row],[DeviceTag]],MSIO[TAG],))</f>
        <v>MEAS_BIN</v>
      </c>
      <c r="AA255" s="426" t="str">
        <f>"MOTOR "&amp;DEVICES[[#This Row],[D1KW]]&amp;"kW"</f>
        <v>MOTOR 0kW</v>
      </c>
      <c r="AB255" s="426" t="str">
        <f>"MOTOR "&amp;DEVICES[[#This Row],[D1KW]]&amp;"kW, 3 PHASE"</f>
        <v>MOTOR 0kW, 3 PHASE</v>
      </c>
      <c r="AC255" s="426"/>
      <c r="AD255" s="435" t="str">
        <f>DEVICES[[#This Row],[D1KW]]&amp;"kW, 400VAC"</f>
        <v>0kW, 400VAC</v>
      </c>
      <c r="AE255" s="435"/>
      <c r="AF255" s="435"/>
      <c r="AG255" s="435"/>
      <c r="AH255" s="435"/>
      <c r="AI255" s="435">
        <f>INDEX(MSIO[Power (kW)],MATCH(DEVICES[[#This Row],[DeviceTag]],MSIO[TAG],))</f>
        <v>0</v>
      </c>
    </row>
    <row r="256" spans="1:35" s="307" customFormat="1" hidden="1" x14ac:dyDescent="0.4">
      <c r="A256" s="379" t="s">
        <v>547</v>
      </c>
      <c r="B256" s="379"/>
      <c r="C256" s="379" t="str">
        <f>_xlfn.CONCAT(DEVICESIO[[#This Row],[DeviceTag]:[_Suffix]])</f>
        <v>BB1GS215</v>
      </c>
      <c r="D256" s="380" t="str">
        <f>IFERROR(INDEX(IO[AddressIO],MATCH(DEVICESIO[[#This Row],[DeviceTag]],IO[PLCTag],)),"&lt;IO NOT ASSIGNED&gt;")</f>
        <v>RIO_01:13.DI:00</v>
      </c>
      <c r="E256" s="379" t="s">
        <v>1850</v>
      </c>
      <c r="F256" s="379" t="str">
        <f>TRIM(UPPER( MID(DEVICESIO[[#This Row],[_InitialDescription]],1,25)))</f>
        <v>PRIMARY AIR PREHEATER</v>
      </c>
      <c r="G256" s="379" t="str">
        <f>TRIM(UPPER( MID(DEVICESIO[[#This Row],[_InitialDescription]],26,25)))</f>
        <v>ON-OFF VALVE OPEN</v>
      </c>
      <c r="H256" s="379" t="str">
        <f xml:space="preserve"> TRIM(UPPER( MID(DEVICESIO[[#This Row],[_InitialDescription]],51,25)))</f>
        <v>LIMIT SWITCH</v>
      </c>
      <c r="I256" s="380" t="str">
        <f>TRIM(TRIM(DEVICESIO[[#This Row],[Desc1]])&amp; " " &amp;TRIM(DEVICESIO[[#This Row],[Desc2]]) &amp; " " &amp; TRIM(DEVICESIO[[#This Row],[Desc3]]))</f>
        <v>PRIMARY AIR PREHEATER ON-OFF VALVE OPEN LIMIT SWITCH</v>
      </c>
      <c r="J256" s="379" t="str">
        <f>RIGHT(LEFT(DEVICESIO[[#This Row],[DeviceTag]],5),2)</f>
        <v>GS</v>
      </c>
      <c r="K256" s="379" t="str">
        <f>INDEX(DeviceLookup[Type],MATCH(DEVICESIO[[#This Row],[DeviceCode]],DeviceLookup[Code],))</f>
        <v>GATE SWITCH</v>
      </c>
      <c r="L256" s="380" t="s">
        <v>21</v>
      </c>
      <c r="M256" s="379" t="str">
        <f>INDEX(MSIO[Typical],MATCH(DEVICESIO[[#This Row],[DeviceTag]],MSIO[TAG],))</f>
        <v>MEAS_BIN</v>
      </c>
      <c r="N256" s="381"/>
      <c r="P256" s="424" t="s">
        <v>1386</v>
      </c>
      <c r="Q256" s="424" t="s">
        <v>1901</v>
      </c>
      <c r="R256" s="424" t="s">
        <v>1386</v>
      </c>
      <c r="S256" s="424" t="s">
        <v>3324</v>
      </c>
      <c r="T256" s="424" t="s">
        <v>3326</v>
      </c>
      <c r="U256" s="424" t="s">
        <v>76</v>
      </c>
      <c r="V256" s="424" t="s">
        <v>1386</v>
      </c>
      <c r="W256" s="424" t="s">
        <v>3327</v>
      </c>
      <c r="X256" s="426" t="str">
        <f>RIGHT(LEFT(DEVICES[[#This Row],[DeviceTag]],5),2)</f>
        <v>GS</v>
      </c>
      <c r="Y256" s="426" t="str">
        <f>INDEX(DeviceLookup[Type],MATCH(DEVICES[[#This Row],[DeviceCode]],DeviceLookup[Code],))</f>
        <v>GATE SWITCH</v>
      </c>
      <c r="Z256" s="426" t="str">
        <f>INDEX(MSIO[Typical],MATCH(DEVICES[[#This Row],[DeviceTag]],MSIO[TAG],))</f>
        <v>MEAS_BIN</v>
      </c>
      <c r="AA256" s="426" t="str">
        <f>"MOTOR "&amp;DEVICES[[#This Row],[D1KW]]&amp;"kW"</f>
        <v>MOTOR 0kW</v>
      </c>
      <c r="AB256" s="426" t="str">
        <f>"MOTOR "&amp;DEVICES[[#This Row],[D1KW]]&amp;"kW, 3 PHASE"</f>
        <v>MOTOR 0kW, 3 PHASE</v>
      </c>
      <c r="AC256" s="426"/>
      <c r="AD256" s="435" t="str">
        <f>DEVICES[[#This Row],[D1KW]]&amp;"kW, 400VAC"</f>
        <v>0kW, 400VAC</v>
      </c>
      <c r="AE256" s="435"/>
      <c r="AF256" s="435"/>
      <c r="AG256" s="435"/>
      <c r="AH256" s="435"/>
      <c r="AI256" s="435">
        <f>INDEX(MSIO[Power (kW)],MATCH(DEVICES[[#This Row],[DeviceTag]],MSIO[TAG],))</f>
        <v>0</v>
      </c>
    </row>
    <row r="257" spans="1:35" s="307" customFormat="1" hidden="1" x14ac:dyDescent="0.4">
      <c r="A257" s="379" t="s">
        <v>550</v>
      </c>
      <c r="B257" s="379"/>
      <c r="C257" s="379" t="str">
        <f>_xlfn.CONCAT(DEVICESIO[[#This Row],[DeviceTag]:[_Suffix]])</f>
        <v>BB1GS216</v>
      </c>
      <c r="D257" s="380" t="str">
        <f>IFERROR(INDEX(IO[AddressIO],MATCH(DEVICESIO[[#This Row],[DeviceTag]],IO[PLCTag],)),"&lt;IO NOT ASSIGNED&gt;")</f>
        <v>RIO_01:13.DI:01</v>
      </c>
      <c r="E257" s="379" t="s">
        <v>1851</v>
      </c>
      <c r="F257" s="379" t="str">
        <f>TRIM(UPPER( MID(DEVICESIO[[#This Row],[_InitialDescription]],1,25)))</f>
        <v>PRIMARY AIR PREHEATER</v>
      </c>
      <c r="G257" s="379" t="str">
        <f>TRIM(UPPER( MID(DEVICESIO[[#This Row],[_InitialDescription]],26,25)))</f>
        <v>ON-OFF VALVE CLOSE</v>
      </c>
      <c r="H257" s="379" t="str">
        <f xml:space="preserve"> TRIM(UPPER( MID(DEVICESIO[[#This Row],[_InitialDescription]],51,25)))</f>
        <v>LIMIT SWITCH</v>
      </c>
      <c r="I257" s="380" t="str">
        <f>TRIM(TRIM(DEVICESIO[[#This Row],[Desc1]])&amp; " " &amp;TRIM(DEVICESIO[[#This Row],[Desc2]]) &amp; " " &amp; TRIM(DEVICESIO[[#This Row],[Desc3]]))</f>
        <v>PRIMARY AIR PREHEATER ON-OFF VALVE CLOSE LIMIT SWITCH</v>
      </c>
      <c r="J257" s="379" t="str">
        <f>RIGHT(LEFT(DEVICESIO[[#This Row],[DeviceTag]],5),2)</f>
        <v>GS</v>
      </c>
      <c r="K257" s="379" t="str">
        <f>INDEX(DeviceLookup[Type],MATCH(DEVICESIO[[#This Row],[DeviceCode]],DeviceLookup[Code],))</f>
        <v>GATE SWITCH</v>
      </c>
      <c r="L257" s="380" t="s">
        <v>21</v>
      </c>
      <c r="M257" s="379" t="str">
        <f>INDEX(MSIO[Typical],MATCH(DEVICESIO[[#This Row],[DeviceTag]],MSIO[TAG],))</f>
        <v>MEAS_BIN</v>
      </c>
      <c r="N257" s="381"/>
      <c r="P257" s="423" t="s">
        <v>1389</v>
      </c>
      <c r="Q257" s="423" t="s">
        <v>1902</v>
      </c>
      <c r="R257" s="423" t="s">
        <v>1389</v>
      </c>
      <c r="S257" s="423" t="s">
        <v>3324</v>
      </c>
      <c r="T257" s="423" t="s">
        <v>3328</v>
      </c>
      <c r="U257" s="423" t="s">
        <v>76</v>
      </c>
      <c r="V257" s="423" t="s">
        <v>1389</v>
      </c>
      <c r="W257" s="423" t="s">
        <v>3329</v>
      </c>
      <c r="X257" s="426" t="str">
        <f>RIGHT(LEFT(DEVICES[[#This Row],[DeviceTag]],5),2)</f>
        <v>GS</v>
      </c>
      <c r="Y257" s="426" t="str">
        <f>INDEX(DeviceLookup[Type],MATCH(DEVICES[[#This Row],[DeviceCode]],DeviceLookup[Code],))</f>
        <v>GATE SWITCH</v>
      </c>
      <c r="Z257" s="426" t="str">
        <f>INDEX(MSIO[Typical],MATCH(DEVICES[[#This Row],[DeviceTag]],MSIO[TAG],))</f>
        <v>MEAS_BIN</v>
      </c>
      <c r="AA257" s="426" t="str">
        <f>"MOTOR "&amp;DEVICES[[#This Row],[D1KW]]&amp;"kW"</f>
        <v>MOTOR 0kW</v>
      </c>
      <c r="AB257" s="426" t="str">
        <f>"MOTOR "&amp;DEVICES[[#This Row],[D1KW]]&amp;"kW, 3 PHASE"</f>
        <v>MOTOR 0kW, 3 PHASE</v>
      </c>
      <c r="AC257" s="426"/>
      <c r="AD257" s="435" t="str">
        <f>DEVICES[[#This Row],[D1KW]]&amp;"kW, 400VAC"</f>
        <v>0kW, 400VAC</v>
      </c>
      <c r="AE257" s="435"/>
      <c r="AF257" s="435"/>
      <c r="AG257" s="435"/>
      <c r="AH257" s="435"/>
      <c r="AI257" s="435">
        <f>INDEX(MSIO[Power (kW)],MATCH(DEVICES[[#This Row],[DeviceTag]],MSIO[TAG],))</f>
        <v>0</v>
      </c>
    </row>
    <row r="258" spans="1:35" s="307" customFormat="1" hidden="1" x14ac:dyDescent="0.4">
      <c r="A258" s="379" t="s">
        <v>565</v>
      </c>
      <c r="B258" s="379"/>
      <c r="C258" s="379" t="str">
        <f>_xlfn.CONCAT(DEVICESIO[[#This Row],[DeviceTag]:[_Suffix]])</f>
        <v>BB1GS621</v>
      </c>
      <c r="D258" s="380" t="str">
        <f>IFERROR(INDEX(IO[AddressIO],MATCH(DEVICESIO[[#This Row],[DeviceTag]],IO[PLCTag],)),"&lt;IO NOT ASSIGNED&gt;")</f>
        <v>RIO_01:13.DI:02</v>
      </c>
      <c r="E258" s="379" t="s">
        <v>1852</v>
      </c>
      <c r="F258" s="379" t="str">
        <f>TRIM(UPPER( MID(DEVICESIO[[#This Row],[_InitialDescription]],1,25)))</f>
        <v>UNLOADING STATION 3,</v>
      </c>
      <c r="G258" s="379" t="str">
        <f>TRIM(UPPER( MID(DEVICESIO[[#This Row],[_InitialDescription]],26,25)))</f>
        <v>BLOCK 3, FEEDER 3, OUT</v>
      </c>
      <c r="H258" s="379" t="str">
        <f xml:space="preserve"> TRIM(UPPER( MID(DEVICESIO[[#This Row],[_InitialDescription]],51,25)))</f>
        <v/>
      </c>
      <c r="I258" s="380" t="str">
        <f>TRIM(TRIM(DEVICESIO[[#This Row],[Desc1]])&amp; " " &amp;TRIM(DEVICESIO[[#This Row],[Desc2]]) &amp; " " &amp; TRIM(DEVICESIO[[#This Row],[Desc3]]))</f>
        <v>UNLOADING STATION 3, BLOCK 3, FEEDER 3, OUT</v>
      </c>
      <c r="J258" s="379" t="str">
        <f>RIGHT(LEFT(DEVICESIO[[#This Row],[DeviceTag]],5),2)</f>
        <v>GS</v>
      </c>
      <c r="K258" s="379" t="str">
        <f>INDEX(DeviceLookup[Type],MATCH(DEVICESIO[[#This Row],[DeviceCode]],DeviceLookup[Code],))</f>
        <v>GATE SWITCH</v>
      </c>
      <c r="L258" s="380" t="s">
        <v>21</v>
      </c>
      <c r="M258" s="379" t="str">
        <f>INDEX(MSIO[Typical],MATCH(DEVICESIO[[#This Row],[DeviceTag]],MSIO[TAG],))</f>
        <v>MEAS_BIN</v>
      </c>
      <c r="N258" s="381"/>
      <c r="P258" s="424" t="s">
        <v>795</v>
      </c>
      <c r="Q258" s="424" t="s">
        <v>1903</v>
      </c>
      <c r="R258" s="424" t="s">
        <v>795</v>
      </c>
      <c r="S258" s="424" t="s">
        <v>2819</v>
      </c>
      <c r="T258" s="424" t="s">
        <v>3241</v>
      </c>
      <c r="U258" s="424" t="s">
        <v>76</v>
      </c>
      <c r="V258" s="424" t="s">
        <v>795</v>
      </c>
      <c r="W258" s="424" t="s">
        <v>3330</v>
      </c>
      <c r="X258" s="426" t="str">
        <f>RIGHT(LEFT(DEVICES[[#This Row],[DeviceTag]],5),2)</f>
        <v>ST</v>
      </c>
      <c r="Y258" s="426" t="str">
        <f>INDEX(DeviceLookup[Type],MATCH(DEVICES[[#This Row],[DeviceCode]],DeviceLookup[Code],))</f>
        <v>SPEED SWITCH/ROTATION GUARD</v>
      </c>
      <c r="Z258" s="426" t="str">
        <f>INDEX(MSIO[Typical],MATCH(DEVICES[[#This Row],[DeviceTag]],MSIO[TAG],))</f>
        <v>MEAS_BIN</v>
      </c>
      <c r="AA258" s="426" t="str">
        <f>"MOTOR "&amp;DEVICES[[#This Row],[D1KW]]&amp;"kW"</f>
        <v>MOTOR 0kW</v>
      </c>
      <c r="AB258" s="426" t="str">
        <f>"MOTOR "&amp;DEVICES[[#This Row],[D1KW]]&amp;"kW, 3 PHASE"</f>
        <v>MOTOR 0kW, 3 PHASE</v>
      </c>
      <c r="AC258" s="426"/>
      <c r="AD258" s="435" t="str">
        <f>DEVICES[[#This Row],[D1KW]]&amp;"kW, 400VAC"</f>
        <v>0kW, 400VAC</v>
      </c>
      <c r="AE258" s="435"/>
      <c r="AF258" s="435"/>
      <c r="AG258" s="435"/>
      <c r="AH258" s="435"/>
      <c r="AI258" s="435">
        <f>INDEX(MSIO[Power (kW)],MATCH(DEVICES[[#This Row],[DeviceTag]],MSIO[TAG],))</f>
        <v>0</v>
      </c>
    </row>
    <row r="259" spans="1:35" s="307" customFormat="1" hidden="1" x14ac:dyDescent="0.4">
      <c r="A259" s="379" t="s">
        <v>569</v>
      </c>
      <c r="B259" s="379"/>
      <c r="C259" s="379" t="str">
        <f>_xlfn.CONCAT(DEVICESIO[[#This Row],[DeviceTag]:[_Suffix]])</f>
        <v>BB1GS611</v>
      </c>
      <c r="D259" s="380" t="str">
        <f>IFERROR(INDEX(IO[AddressIO],MATCH(DEVICESIO[[#This Row],[DeviceTag]],IO[PLCTag],)),"&lt;IO NOT ASSIGNED&gt;")</f>
        <v>RIO_01:13.DI:03</v>
      </c>
      <c r="E259" s="379" t="s">
        <v>1853</v>
      </c>
      <c r="F259" s="379" t="str">
        <f>TRIM(UPPER( MID(DEVICESIO[[#This Row],[_InitialDescription]],1,25)))</f>
        <v>UNLOADING STATION 2,</v>
      </c>
      <c r="G259" s="379" t="str">
        <f>TRIM(UPPER( MID(DEVICESIO[[#This Row],[_InitialDescription]],26,25)))</f>
        <v>BLOCK 2, FEEDER 2, OUT</v>
      </c>
      <c r="H259" s="379" t="str">
        <f xml:space="preserve"> TRIM(UPPER( MID(DEVICESIO[[#This Row],[_InitialDescription]],51,25)))</f>
        <v/>
      </c>
      <c r="I259" s="380" t="str">
        <f>TRIM(TRIM(DEVICESIO[[#This Row],[Desc1]])&amp; " " &amp;TRIM(DEVICESIO[[#This Row],[Desc2]]) &amp; " " &amp; TRIM(DEVICESIO[[#This Row],[Desc3]]))</f>
        <v>UNLOADING STATION 2, BLOCK 2, FEEDER 2, OUT</v>
      </c>
      <c r="J259" s="379" t="str">
        <f>RIGHT(LEFT(DEVICESIO[[#This Row],[DeviceTag]],5),2)</f>
        <v>GS</v>
      </c>
      <c r="K259" s="379" t="str">
        <f>INDEX(DeviceLookup[Type],MATCH(DEVICESIO[[#This Row],[DeviceCode]],DeviceLookup[Code],))</f>
        <v>GATE SWITCH</v>
      </c>
      <c r="L259" s="380" t="s">
        <v>21</v>
      </c>
      <c r="M259" s="379" t="str">
        <f>INDEX(MSIO[Typical],MATCH(DEVICESIO[[#This Row],[DeviceTag]],MSIO[TAG],))</f>
        <v>MEAS_BIN</v>
      </c>
      <c r="N259" s="381"/>
      <c r="P259" s="423" t="s">
        <v>1399</v>
      </c>
      <c r="Q259" s="423" t="s">
        <v>1904</v>
      </c>
      <c r="R259" s="423" t="s">
        <v>1399</v>
      </c>
      <c r="S259" s="423" t="s">
        <v>2819</v>
      </c>
      <c r="T259" s="423" t="s">
        <v>3326</v>
      </c>
      <c r="U259" s="423" t="s">
        <v>76</v>
      </c>
      <c r="V259" s="423" t="s">
        <v>1399</v>
      </c>
      <c r="W259" s="423" t="s">
        <v>3331</v>
      </c>
      <c r="X259" s="426" t="str">
        <f>RIGHT(LEFT(DEVICES[[#This Row],[DeviceTag]],5),2)</f>
        <v>GS</v>
      </c>
      <c r="Y259" s="426" t="str">
        <f>INDEX(DeviceLookup[Type],MATCH(DEVICES[[#This Row],[DeviceCode]],DeviceLookup[Code],))</f>
        <v>GATE SWITCH</v>
      </c>
      <c r="Z259" s="426" t="str">
        <f>INDEX(MSIO[Typical],MATCH(DEVICES[[#This Row],[DeviceTag]],MSIO[TAG],))</f>
        <v>MEAS_BIN</v>
      </c>
      <c r="AA259" s="426" t="str">
        <f>"MOTOR "&amp;DEVICES[[#This Row],[D1KW]]&amp;"kW"</f>
        <v>MOTOR 0kW</v>
      </c>
      <c r="AB259" s="426" t="str">
        <f>"MOTOR "&amp;DEVICES[[#This Row],[D1KW]]&amp;"kW, 3 PHASE"</f>
        <v>MOTOR 0kW, 3 PHASE</v>
      </c>
      <c r="AC259" s="426"/>
      <c r="AD259" s="435" t="str">
        <f>DEVICES[[#This Row],[D1KW]]&amp;"kW, 400VAC"</f>
        <v>0kW, 400VAC</v>
      </c>
      <c r="AE259" s="435"/>
      <c r="AF259" s="435"/>
      <c r="AG259" s="435"/>
      <c r="AH259" s="435"/>
      <c r="AI259" s="435">
        <f>INDEX(MSIO[Power (kW)],MATCH(DEVICES[[#This Row],[DeviceTag]],MSIO[TAG],))</f>
        <v>0</v>
      </c>
    </row>
    <row r="260" spans="1:35" s="307" customFormat="1" hidden="1" x14ac:dyDescent="0.4">
      <c r="A260" s="379" t="s">
        <v>572</v>
      </c>
      <c r="B260" s="379"/>
      <c r="C260" s="379" t="str">
        <f>_xlfn.CONCAT(DEVICESIO[[#This Row],[DeviceTag]:[_Suffix]])</f>
        <v>BB1GS606</v>
      </c>
      <c r="D260" s="380" t="str">
        <f>IFERROR(INDEX(IO[AddressIO],MATCH(DEVICESIO[[#This Row],[DeviceTag]],IO[PLCTag],)),"&lt;IO NOT ASSIGNED&gt;")</f>
        <v>RIO_01:14.DI:00</v>
      </c>
      <c r="E260" s="379" t="s">
        <v>1854</v>
      </c>
      <c r="F260" s="379" t="str">
        <f>TRIM(UPPER( MID(DEVICESIO[[#This Row],[_InitialDescription]],1,25)))</f>
        <v>UNLOADING STATION 1,</v>
      </c>
      <c r="G260" s="379" t="str">
        <f>TRIM(UPPER( MID(DEVICESIO[[#This Row],[_InitialDescription]],26,25)))</f>
        <v>BLOCK 1, FEEDER 4, IN</v>
      </c>
      <c r="H260" s="379" t="str">
        <f xml:space="preserve"> TRIM(UPPER( MID(DEVICESIO[[#This Row],[_InitialDescription]],51,25)))</f>
        <v/>
      </c>
      <c r="I260" s="380" t="str">
        <f>TRIM(TRIM(DEVICESIO[[#This Row],[Desc1]])&amp; " " &amp;TRIM(DEVICESIO[[#This Row],[Desc2]]) &amp; " " &amp; TRIM(DEVICESIO[[#This Row],[Desc3]]))</f>
        <v>UNLOADING STATION 1, BLOCK 1, FEEDER 4, IN</v>
      </c>
      <c r="J260" s="379" t="str">
        <f>RIGHT(LEFT(DEVICESIO[[#This Row],[DeviceTag]],5),2)</f>
        <v>GS</v>
      </c>
      <c r="K260" s="379" t="str">
        <f>INDEX(DeviceLookup[Type],MATCH(DEVICESIO[[#This Row],[DeviceCode]],DeviceLookup[Code],))</f>
        <v>GATE SWITCH</v>
      </c>
      <c r="L260" s="380" t="s">
        <v>21</v>
      </c>
      <c r="M260" s="379" t="str">
        <f>INDEX(MSIO[Typical],MATCH(DEVICESIO[[#This Row],[DeviceTag]],MSIO[TAG],))</f>
        <v>MEAS_BIN</v>
      </c>
      <c r="N260" s="381"/>
      <c r="P260" s="424" t="s">
        <v>1403</v>
      </c>
      <c r="Q260" s="424" t="s">
        <v>1905</v>
      </c>
      <c r="R260" s="424" t="s">
        <v>1403</v>
      </c>
      <c r="S260" s="424" t="s">
        <v>2819</v>
      </c>
      <c r="T260" s="424" t="s">
        <v>3328</v>
      </c>
      <c r="U260" s="424" t="s">
        <v>76</v>
      </c>
      <c r="V260" s="424" t="s">
        <v>1403</v>
      </c>
      <c r="W260" s="424" t="s">
        <v>3332</v>
      </c>
      <c r="X260" s="426" t="str">
        <f>RIGHT(LEFT(DEVICES[[#This Row],[DeviceTag]],5),2)</f>
        <v>GS</v>
      </c>
      <c r="Y260" s="426" t="str">
        <f>INDEX(DeviceLookup[Type],MATCH(DEVICES[[#This Row],[DeviceCode]],DeviceLookup[Code],))</f>
        <v>GATE SWITCH</v>
      </c>
      <c r="Z260" s="426" t="str">
        <f>INDEX(MSIO[Typical],MATCH(DEVICES[[#This Row],[DeviceTag]],MSIO[TAG],))</f>
        <v>MEAS_BIN</v>
      </c>
      <c r="AA260" s="426" t="str">
        <f>"MOTOR "&amp;DEVICES[[#This Row],[D1KW]]&amp;"kW"</f>
        <v>MOTOR 0kW</v>
      </c>
      <c r="AB260" s="426" t="str">
        <f>"MOTOR "&amp;DEVICES[[#This Row],[D1KW]]&amp;"kW, 3 PHASE"</f>
        <v>MOTOR 0kW, 3 PHASE</v>
      </c>
      <c r="AC260" s="426"/>
      <c r="AD260" s="435" t="str">
        <f>DEVICES[[#This Row],[D1KW]]&amp;"kW, 400VAC"</f>
        <v>0kW, 400VAC</v>
      </c>
      <c r="AE260" s="435"/>
      <c r="AF260" s="435"/>
      <c r="AG260" s="435"/>
      <c r="AH260" s="435"/>
      <c r="AI260" s="435">
        <f>INDEX(MSIO[Power (kW)],MATCH(DEVICES[[#This Row],[DeviceTag]],MSIO[TAG],))</f>
        <v>0</v>
      </c>
    </row>
    <row r="261" spans="1:35" s="307" customFormat="1" hidden="1" x14ac:dyDescent="0.4">
      <c r="A261" s="379" t="s">
        <v>575</v>
      </c>
      <c r="B261" s="379"/>
      <c r="C261" s="379" t="str">
        <f>_xlfn.CONCAT(DEVICESIO[[#This Row],[DeviceTag]:[_Suffix]])</f>
        <v>BB1GS614</v>
      </c>
      <c r="D261" s="380" t="str">
        <f>IFERROR(INDEX(IO[AddressIO],MATCH(DEVICESIO[[#This Row],[DeviceTag]],IO[PLCTag],)),"&lt;IO NOT ASSIGNED&gt;")</f>
        <v>RIO_01:14.DI:01</v>
      </c>
      <c r="E261" s="379" t="s">
        <v>1855</v>
      </c>
      <c r="F261" s="379" t="str">
        <f>TRIM(UPPER( MID(DEVICESIO[[#This Row],[_InitialDescription]],1,25)))</f>
        <v>UNLOADING STATION 2,</v>
      </c>
      <c r="G261" s="379" t="str">
        <f>TRIM(UPPER( MID(DEVICESIO[[#This Row],[_InitialDescription]],26,25)))</f>
        <v>BLOCK 2, FEEDER 4, IN</v>
      </c>
      <c r="H261" s="379" t="str">
        <f xml:space="preserve"> TRIM(UPPER( MID(DEVICESIO[[#This Row],[_InitialDescription]],51,25)))</f>
        <v/>
      </c>
      <c r="I261" s="380" t="str">
        <f>TRIM(TRIM(DEVICESIO[[#This Row],[Desc1]])&amp; " " &amp;TRIM(DEVICESIO[[#This Row],[Desc2]]) &amp; " " &amp; TRIM(DEVICESIO[[#This Row],[Desc3]]))</f>
        <v>UNLOADING STATION 2, BLOCK 2, FEEDER 4, IN</v>
      </c>
      <c r="J261" s="379" t="str">
        <f>RIGHT(LEFT(DEVICESIO[[#This Row],[DeviceTag]],5),2)</f>
        <v>GS</v>
      </c>
      <c r="K261" s="379" t="str">
        <f>INDEX(DeviceLookup[Type],MATCH(DEVICESIO[[#This Row],[DeviceCode]],DeviceLookup[Code],))</f>
        <v>GATE SWITCH</v>
      </c>
      <c r="L261" s="380" t="s">
        <v>21</v>
      </c>
      <c r="M261" s="379" t="str">
        <f>INDEX(MSIO[Typical],MATCH(DEVICESIO[[#This Row],[DeviceTag]],MSIO[TAG],))</f>
        <v>MEAS_BIN</v>
      </c>
      <c r="N261" s="381"/>
      <c r="P261" s="423" t="s">
        <v>1405</v>
      </c>
      <c r="Q261" s="423" t="s">
        <v>1906</v>
      </c>
      <c r="R261" s="423" t="s">
        <v>1405</v>
      </c>
      <c r="S261" s="423" t="s">
        <v>2819</v>
      </c>
      <c r="T261" s="423" t="s">
        <v>3333</v>
      </c>
      <c r="U261" s="423" t="s">
        <v>76</v>
      </c>
      <c r="V261" s="423" t="s">
        <v>1405</v>
      </c>
      <c r="W261" s="423" t="s">
        <v>3334</v>
      </c>
      <c r="X261" s="426" t="str">
        <f>RIGHT(LEFT(DEVICES[[#This Row],[DeviceTag]],5),2)</f>
        <v>GS</v>
      </c>
      <c r="Y261" s="426" t="str">
        <f>INDEX(DeviceLookup[Type],MATCH(DEVICES[[#This Row],[DeviceCode]],DeviceLookup[Code],))</f>
        <v>GATE SWITCH</v>
      </c>
      <c r="Z261" s="426" t="str">
        <f>INDEX(MSIO[Typical],MATCH(DEVICES[[#This Row],[DeviceTag]],MSIO[TAG],))</f>
        <v>MEAS_BIN</v>
      </c>
      <c r="AA261" s="426" t="str">
        <f>"MOTOR "&amp;DEVICES[[#This Row],[D1KW]]&amp;"kW"</f>
        <v>MOTOR 0kW</v>
      </c>
      <c r="AB261" s="426" t="str">
        <f>"MOTOR "&amp;DEVICES[[#This Row],[D1KW]]&amp;"kW, 3 PHASE"</f>
        <v>MOTOR 0kW, 3 PHASE</v>
      </c>
      <c r="AC261" s="426"/>
      <c r="AD261" s="435" t="str">
        <f>DEVICES[[#This Row],[D1KW]]&amp;"kW, 400VAC"</f>
        <v>0kW, 400VAC</v>
      </c>
      <c r="AE261" s="435"/>
      <c r="AF261" s="435"/>
      <c r="AG261" s="435"/>
      <c r="AH261" s="435"/>
      <c r="AI261" s="435">
        <f>INDEX(MSIO[Power (kW)],MATCH(DEVICES[[#This Row],[DeviceTag]],MSIO[TAG],))</f>
        <v>0</v>
      </c>
    </row>
    <row r="262" spans="1:35" s="307" customFormat="1" hidden="1" x14ac:dyDescent="0.4">
      <c r="A262" s="379" t="s">
        <v>578</v>
      </c>
      <c r="B262" s="379"/>
      <c r="C262" s="379" t="str">
        <f>_xlfn.CONCAT(DEVICESIO[[#This Row],[DeviceTag]:[_Suffix]])</f>
        <v>BB1GS619</v>
      </c>
      <c r="D262" s="380" t="str">
        <f>IFERROR(INDEX(IO[AddressIO],MATCH(DEVICESIO[[#This Row],[DeviceTag]],IO[PLCTag],)),"&lt;IO NOT ASSIGNED&gt;")</f>
        <v>RIO_01:14.DI:02</v>
      </c>
      <c r="E262" s="379" t="s">
        <v>1856</v>
      </c>
      <c r="F262" s="379" t="str">
        <f>TRIM(UPPER( MID(DEVICESIO[[#This Row],[_InitialDescription]],1,25)))</f>
        <v>UNLOADING STATION 3,</v>
      </c>
      <c r="G262" s="379" t="str">
        <f>TRIM(UPPER( MID(DEVICESIO[[#This Row],[_InitialDescription]],26,25)))</f>
        <v>BLOCK 3, FEEDER 2, OUT</v>
      </c>
      <c r="H262" s="379" t="str">
        <f xml:space="preserve"> TRIM(UPPER( MID(DEVICESIO[[#This Row],[_InitialDescription]],51,25)))</f>
        <v/>
      </c>
      <c r="I262" s="380" t="str">
        <f>TRIM(TRIM(DEVICESIO[[#This Row],[Desc1]])&amp; " " &amp;TRIM(DEVICESIO[[#This Row],[Desc2]]) &amp; " " &amp; TRIM(DEVICESIO[[#This Row],[Desc3]]))</f>
        <v>UNLOADING STATION 3, BLOCK 3, FEEDER 2, OUT</v>
      </c>
      <c r="J262" s="379" t="str">
        <f>RIGHT(LEFT(DEVICESIO[[#This Row],[DeviceTag]],5),2)</f>
        <v>GS</v>
      </c>
      <c r="K262" s="379" t="str">
        <f>INDEX(DeviceLookup[Type],MATCH(DEVICESIO[[#This Row],[DeviceCode]],DeviceLookup[Code],))</f>
        <v>GATE SWITCH</v>
      </c>
      <c r="L262" s="380" t="s">
        <v>21</v>
      </c>
      <c r="M262" s="379" t="str">
        <f>INDEX(MSIO[Typical],MATCH(DEVICESIO[[#This Row],[DeviceTag]],MSIO[TAG],))</f>
        <v>MEAS_BIN</v>
      </c>
      <c r="N262" s="381"/>
      <c r="P262" s="424" t="s">
        <v>747</v>
      </c>
      <c r="Q262" s="424" t="s">
        <v>1907</v>
      </c>
      <c r="R262" s="424" t="s">
        <v>747</v>
      </c>
      <c r="S262" s="424" t="s">
        <v>2820</v>
      </c>
      <c r="T262" s="424" t="s">
        <v>3241</v>
      </c>
      <c r="U262" s="424" t="s">
        <v>76</v>
      </c>
      <c r="V262" s="424" t="s">
        <v>747</v>
      </c>
      <c r="W262" s="424" t="s">
        <v>3335</v>
      </c>
      <c r="X262" s="426" t="str">
        <f>RIGHT(LEFT(DEVICES[[#This Row],[DeviceTag]],5),2)</f>
        <v>ST</v>
      </c>
      <c r="Y262" s="426" t="str">
        <f>INDEX(DeviceLookup[Type],MATCH(DEVICES[[#This Row],[DeviceCode]],DeviceLookup[Code],))</f>
        <v>SPEED SWITCH/ROTATION GUARD</v>
      </c>
      <c r="Z262" s="426" t="str">
        <f>INDEX(MSIO[Typical],MATCH(DEVICES[[#This Row],[DeviceTag]],MSIO[TAG],))</f>
        <v>MEAS_BIN</v>
      </c>
      <c r="AA262" s="426" t="str">
        <f>"MOTOR "&amp;DEVICES[[#This Row],[D1KW]]&amp;"kW"</f>
        <v>MOTOR 0kW</v>
      </c>
      <c r="AB262" s="426" t="str">
        <f>"MOTOR "&amp;DEVICES[[#This Row],[D1KW]]&amp;"kW, 3 PHASE"</f>
        <v>MOTOR 0kW, 3 PHASE</v>
      </c>
      <c r="AC262" s="426"/>
      <c r="AD262" s="435" t="str">
        <f>DEVICES[[#This Row],[D1KW]]&amp;"kW, 400VAC"</f>
        <v>0kW, 400VAC</v>
      </c>
      <c r="AE262" s="435"/>
      <c r="AF262" s="435"/>
      <c r="AG262" s="435"/>
      <c r="AH262" s="435"/>
      <c r="AI262" s="435">
        <f>INDEX(MSIO[Power (kW)],MATCH(DEVICES[[#This Row],[DeviceTag]],MSIO[TAG],))</f>
        <v>0</v>
      </c>
    </row>
    <row r="263" spans="1:35" s="307" customFormat="1" hidden="1" x14ac:dyDescent="0.4">
      <c r="A263" s="379" t="s">
        <v>581</v>
      </c>
      <c r="B263" s="379"/>
      <c r="C263" s="379" t="str">
        <f>_xlfn.CONCAT(DEVICESIO[[#This Row],[DeviceTag]:[_Suffix]])</f>
        <v>BB1GS651</v>
      </c>
      <c r="D263" s="380" t="str">
        <f>IFERROR(INDEX(IO[AddressIO],MATCH(DEVICESIO[[#This Row],[DeviceTag]],IO[PLCTag],)),"&lt;IO NOT ASSIGNED&gt;")</f>
        <v>RIO_01:14.DI:03</v>
      </c>
      <c r="E263" s="379" t="s">
        <v>1857</v>
      </c>
      <c r="F263" s="379" t="str">
        <f>TRIM(UPPER( MID(DEVICESIO[[#This Row],[_InitialDescription]],1,25)))</f>
        <v>DISC SCREEN BY-PASS</v>
      </c>
      <c r="G263" s="379" t="str">
        <f>TRIM(UPPER( MID(DEVICESIO[[#This Row],[_InitialDescription]],26,25)))</f>
        <v>DAMPER LIMIT SWITCH</v>
      </c>
      <c r="H263" s="379" t="str">
        <f xml:space="preserve"> TRIM(UPPER( MID(DEVICESIO[[#This Row],[_InitialDescription]],51,25)))</f>
        <v>TO SCREEN</v>
      </c>
      <c r="I263" s="380" t="str">
        <f>TRIM(TRIM(DEVICESIO[[#This Row],[Desc1]])&amp; " " &amp;TRIM(DEVICESIO[[#This Row],[Desc2]]) &amp; " " &amp; TRIM(DEVICESIO[[#This Row],[Desc3]]))</f>
        <v>DISC SCREEN BY-PASS DAMPER LIMIT SWITCH TO SCREEN</v>
      </c>
      <c r="J263" s="379" t="str">
        <f>RIGHT(LEFT(DEVICESIO[[#This Row],[DeviceTag]],5),2)</f>
        <v>GS</v>
      </c>
      <c r="K263" s="379" t="str">
        <f>INDEX(DeviceLookup[Type],MATCH(DEVICESIO[[#This Row],[DeviceCode]],DeviceLookup[Code],))</f>
        <v>GATE SWITCH</v>
      </c>
      <c r="L263" s="380" t="s">
        <v>21</v>
      </c>
      <c r="M263" s="379" t="str">
        <f>INDEX(MSIO[Typical],MATCH(DEVICESIO[[#This Row],[DeviceTag]],MSIO[TAG],))</f>
        <v>MEAS_BIN</v>
      </c>
      <c r="N263" s="381"/>
      <c r="P263" s="423" t="s">
        <v>750</v>
      </c>
      <c r="Q263" s="423" t="s">
        <v>1908</v>
      </c>
      <c r="R263" s="423" t="s">
        <v>750</v>
      </c>
      <c r="S263" s="423" t="s">
        <v>2821</v>
      </c>
      <c r="T263" s="423" t="s">
        <v>3241</v>
      </c>
      <c r="U263" s="423" t="s">
        <v>76</v>
      </c>
      <c r="V263" s="423" t="s">
        <v>750</v>
      </c>
      <c r="W263" s="423" t="s">
        <v>3336</v>
      </c>
      <c r="X263" s="426" t="str">
        <f>RIGHT(LEFT(DEVICES[[#This Row],[DeviceTag]],5),2)</f>
        <v>ST</v>
      </c>
      <c r="Y263" s="426" t="str">
        <f>INDEX(DeviceLookup[Type],MATCH(DEVICES[[#This Row],[DeviceCode]],DeviceLookup[Code],))</f>
        <v>SPEED SWITCH/ROTATION GUARD</v>
      </c>
      <c r="Z263" s="426" t="str">
        <f>INDEX(MSIO[Typical],MATCH(DEVICES[[#This Row],[DeviceTag]],MSIO[TAG],))</f>
        <v>MEAS_BIN</v>
      </c>
      <c r="AA263" s="426" t="str">
        <f>"MOTOR "&amp;DEVICES[[#This Row],[D1KW]]&amp;"kW"</f>
        <v>MOTOR 0kW</v>
      </c>
      <c r="AB263" s="426" t="str">
        <f>"MOTOR "&amp;DEVICES[[#This Row],[D1KW]]&amp;"kW, 3 PHASE"</f>
        <v>MOTOR 0kW, 3 PHASE</v>
      </c>
      <c r="AC263" s="426"/>
      <c r="AD263" s="435" t="str">
        <f>DEVICES[[#This Row],[D1KW]]&amp;"kW, 400VAC"</f>
        <v>0kW, 400VAC</v>
      </c>
      <c r="AE263" s="435"/>
      <c r="AF263" s="435"/>
      <c r="AG263" s="435"/>
      <c r="AH263" s="435"/>
      <c r="AI263" s="435">
        <f>INDEX(MSIO[Power (kW)],MATCH(DEVICES[[#This Row],[DeviceTag]],MSIO[TAG],))</f>
        <v>0</v>
      </c>
    </row>
    <row r="264" spans="1:35" s="307" customFormat="1" hidden="1" x14ac:dyDescent="0.4">
      <c r="A264" s="379" t="s">
        <v>1346</v>
      </c>
      <c r="B264" s="379"/>
      <c r="C264" s="379" t="str">
        <f>_xlfn.CONCAT(DEVICESIO[[#This Row],[DeviceTag]:[_Suffix]])</f>
        <v>BB1PS602</v>
      </c>
      <c r="D264" s="380" t="str">
        <f>IFERROR(INDEX(IO[AddressIO],MATCH(DEVICESIO[[#This Row],[DeviceTag]],IO[PLCTag],)),"&lt;IO NOT ASSIGNED&gt;")</f>
        <v>RIO_01:15.DI:00</v>
      </c>
      <c r="E264" s="379" t="s">
        <v>1858</v>
      </c>
      <c r="F264" s="379" t="str">
        <f>TRIM(UPPER( MID(DEVICESIO[[#This Row],[_InitialDescription]],1,25)))</f>
        <v>HYDRAULICS UNIT 1,</v>
      </c>
      <c r="G264" s="379" t="str">
        <f>TRIM(UPPER( MID(DEVICESIO[[#This Row],[_InitialDescription]],26,25)))</f>
        <v>BLOCK 3, PRESSURE SWITCH</v>
      </c>
      <c r="H264" s="379" t="str">
        <f xml:space="preserve"> TRIM(UPPER( MID(DEVICESIO[[#This Row],[_InitialDescription]],51,25)))</f>
        <v/>
      </c>
      <c r="I264" s="380" t="str">
        <f>TRIM(TRIM(DEVICESIO[[#This Row],[Desc1]])&amp; " " &amp;TRIM(DEVICESIO[[#This Row],[Desc2]]) &amp; " " &amp; TRIM(DEVICESIO[[#This Row],[Desc3]]))</f>
        <v>HYDRAULICS UNIT 1, BLOCK 3, PRESSURE SWITCH</v>
      </c>
      <c r="J264" s="379" t="str">
        <f>RIGHT(LEFT(DEVICESIO[[#This Row],[DeviceTag]],5),2)</f>
        <v>PS</v>
      </c>
      <c r="K264" s="379" t="str">
        <f>INDEX(DeviceLookup[Type],MATCH(DEVICESIO[[#This Row],[DeviceCode]],DeviceLookup[Code],))</f>
        <v>PRESSURE SWITCH</v>
      </c>
      <c r="L264" s="380" t="s">
        <v>21</v>
      </c>
      <c r="M264" s="379" t="str">
        <f>INDEX(MSIO[Typical],MATCH(DEVICESIO[[#This Row],[DeviceTag]],MSIO[TAG],))</f>
        <v>MEAS_BIN</v>
      </c>
      <c r="N264" s="381"/>
      <c r="P264" s="424" t="s">
        <v>770</v>
      </c>
      <c r="Q264" s="424" t="s">
        <v>1909</v>
      </c>
      <c r="R264" s="424" t="s">
        <v>770</v>
      </c>
      <c r="S264" s="424" t="s">
        <v>3337</v>
      </c>
      <c r="T264" s="424" t="s">
        <v>3338</v>
      </c>
      <c r="U264" s="424" t="s">
        <v>76</v>
      </c>
      <c r="V264" s="424" t="s">
        <v>770</v>
      </c>
      <c r="W264" s="424" t="s">
        <v>3339</v>
      </c>
      <c r="X264" s="426" t="str">
        <f>RIGHT(LEFT(DEVICES[[#This Row],[DeviceTag]],5),2)</f>
        <v>GS</v>
      </c>
      <c r="Y264" s="426" t="str">
        <f>INDEX(DeviceLookup[Type],MATCH(DEVICES[[#This Row],[DeviceCode]],DeviceLookup[Code],))</f>
        <v>GATE SWITCH</v>
      </c>
      <c r="Z264" s="426" t="str">
        <f>INDEX(MSIO[Typical],MATCH(DEVICES[[#This Row],[DeviceTag]],MSIO[TAG],))</f>
        <v>MEAS_BIN</v>
      </c>
      <c r="AA264" s="426" t="str">
        <f>"MOTOR "&amp;DEVICES[[#This Row],[D1KW]]&amp;"kW"</f>
        <v>MOTOR 0kW</v>
      </c>
      <c r="AB264" s="426" t="str">
        <f>"MOTOR "&amp;DEVICES[[#This Row],[D1KW]]&amp;"kW, 3 PHASE"</f>
        <v>MOTOR 0kW, 3 PHASE</v>
      </c>
      <c r="AC264" s="426"/>
      <c r="AD264" s="435" t="str">
        <f>DEVICES[[#This Row],[D1KW]]&amp;"kW, 400VAC"</f>
        <v>0kW, 400VAC</v>
      </c>
      <c r="AE264" s="435"/>
      <c r="AF264" s="435"/>
      <c r="AG264" s="435"/>
      <c r="AH264" s="435"/>
      <c r="AI264" s="435">
        <f>INDEX(MSIO[Power (kW)],MATCH(DEVICES[[#This Row],[DeviceTag]],MSIO[TAG],))</f>
        <v>0</v>
      </c>
    </row>
    <row r="265" spans="1:35" s="307" customFormat="1" hidden="1" x14ac:dyDescent="0.4">
      <c r="A265" s="379" t="s">
        <v>588</v>
      </c>
      <c r="B265" s="379"/>
      <c r="C265" s="379" t="str">
        <f>_xlfn.CONCAT(DEVICESIO[[#This Row],[DeviceTag]:[_Suffix]])</f>
        <v>BB1GS615</v>
      </c>
      <c r="D265" s="380" t="str">
        <f>IFERROR(INDEX(IO[AddressIO],MATCH(DEVICESIO[[#This Row],[DeviceTag]],IO[PLCTag],)),"&lt;IO NOT ASSIGNED&gt;")</f>
        <v>RIO_01:15.DI:01</v>
      </c>
      <c r="E265" s="379" t="s">
        <v>1859</v>
      </c>
      <c r="F265" s="379" t="str">
        <f>TRIM(UPPER( MID(DEVICESIO[[#This Row],[_InitialDescription]],1,25)))</f>
        <v>UNLOADING STATION 2,</v>
      </c>
      <c r="G265" s="379" t="str">
        <f>TRIM(UPPER( MID(DEVICESIO[[#This Row],[_InitialDescription]],26,25)))</f>
        <v>BLOCK 2, FEEDER 4, OUT</v>
      </c>
      <c r="H265" s="379" t="str">
        <f xml:space="preserve"> TRIM(UPPER( MID(DEVICESIO[[#This Row],[_InitialDescription]],51,25)))</f>
        <v/>
      </c>
      <c r="I265" s="380" t="str">
        <f>TRIM(TRIM(DEVICESIO[[#This Row],[Desc1]])&amp; " " &amp;TRIM(DEVICESIO[[#This Row],[Desc2]]) &amp; " " &amp; TRIM(DEVICESIO[[#This Row],[Desc3]]))</f>
        <v>UNLOADING STATION 2, BLOCK 2, FEEDER 4, OUT</v>
      </c>
      <c r="J265" s="379" t="str">
        <f>RIGHT(LEFT(DEVICESIO[[#This Row],[DeviceTag]],5),2)</f>
        <v>GS</v>
      </c>
      <c r="K265" s="379" t="str">
        <f>INDEX(DeviceLookup[Type],MATCH(DEVICESIO[[#This Row],[DeviceCode]],DeviceLookup[Code],))</f>
        <v>GATE SWITCH</v>
      </c>
      <c r="L265" s="380" t="s">
        <v>21</v>
      </c>
      <c r="M265" s="379" t="str">
        <f>INDEX(MSIO[Typical],MATCH(DEVICESIO[[#This Row],[DeviceTag]],MSIO[TAG],))</f>
        <v>MEAS_BIN</v>
      </c>
      <c r="N265" s="381"/>
      <c r="P265" s="423" t="s">
        <v>773</v>
      </c>
      <c r="Q265" s="423" t="s">
        <v>1910</v>
      </c>
      <c r="R265" s="423" t="s">
        <v>773</v>
      </c>
      <c r="S265" s="423" t="s">
        <v>3337</v>
      </c>
      <c r="T265" s="423" t="s">
        <v>3340</v>
      </c>
      <c r="U265" s="423" t="s">
        <v>76</v>
      </c>
      <c r="V265" s="423" t="s">
        <v>773</v>
      </c>
      <c r="W265" s="423" t="s">
        <v>3341</v>
      </c>
      <c r="X265" s="426" t="str">
        <f>RIGHT(LEFT(DEVICES[[#This Row],[DeviceTag]],5),2)</f>
        <v>GS</v>
      </c>
      <c r="Y265" s="426" t="str">
        <f>INDEX(DeviceLookup[Type],MATCH(DEVICES[[#This Row],[DeviceCode]],DeviceLookup[Code],))</f>
        <v>GATE SWITCH</v>
      </c>
      <c r="Z265" s="426" t="str">
        <f>INDEX(MSIO[Typical],MATCH(DEVICES[[#This Row],[DeviceTag]],MSIO[TAG],))</f>
        <v>MEAS_BIN</v>
      </c>
      <c r="AA265" s="426" t="str">
        <f>"MOTOR "&amp;DEVICES[[#This Row],[D1KW]]&amp;"kW"</f>
        <v>MOTOR 0kW</v>
      </c>
      <c r="AB265" s="426" t="str">
        <f>"MOTOR "&amp;DEVICES[[#This Row],[D1KW]]&amp;"kW, 3 PHASE"</f>
        <v>MOTOR 0kW, 3 PHASE</v>
      </c>
      <c r="AC265" s="426"/>
      <c r="AD265" s="435" t="str">
        <f>DEVICES[[#This Row],[D1KW]]&amp;"kW, 400VAC"</f>
        <v>0kW, 400VAC</v>
      </c>
      <c r="AE265" s="435"/>
      <c r="AF265" s="435"/>
      <c r="AG265" s="435"/>
      <c r="AH265" s="435"/>
      <c r="AI265" s="435">
        <f>INDEX(MSIO[Power (kW)],MATCH(DEVICES[[#This Row],[DeviceTag]],MSIO[TAG],))</f>
        <v>0</v>
      </c>
    </row>
    <row r="266" spans="1:35" s="307" customFormat="1" hidden="1" x14ac:dyDescent="0.4">
      <c r="A266" s="379" t="s">
        <v>591</v>
      </c>
      <c r="B266" s="379"/>
      <c r="C266" s="379" t="str">
        <f>_xlfn.CONCAT(DEVICESIO[[#This Row],[DeviceTag]:[_Suffix]])</f>
        <v>BB1GS623</v>
      </c>
      <c r="D266" s="380" t="str">
        <f>IFERROR(INDEX(IO[AddressIO],MATCH(DEVICESIO[[#This Row],[DeviceTag]],IO[PLCTag],)),"&lt;IO NOT ASSIGNED&gt;")</f>
        <v>RIO_01:15.DI:02</v>
      </c>
      <c r="E266" s="379" t="s">
        <v>1860</v>
      </c>
      <c r="F266" s="379" t="str">
        <f>TRIM(UPPER( MID(DEVICESIO[[#This Row],[_InitialDescription]],1,25)))</f>
        <v>UNLOADING STATION 3,</v>
      </c>
      <c r="G266" s="379" t="str">
        <f>TRIM(UPPER( MID(DEVICESIO[[#This Row],[_InitialDescription]],26,25)))</f>
        <v>BLOCK 3, FEEDER 4, OUT</v>
      </c>
      <c r="H266" s="379" t="str">
        <f xml:space="preserve"> TRIM(UPPER( MID(DEVICESIO[[#This Row],[_InitialDescription]],51,25)))</f>
        <v/>
      </c>
      <c r="I266" s="380" t="str">
        <f>TRIM(TRIM(DEVICESIO[[#This Row],[Desc1]])&amp; " " &amp;TRIM(DEVICESIO[[#This Row],[Desc2]]) &amp; " " &amp; TRIM(DEVICESIO[[#This Row],[Desc3]]))</f>
        <v>UNLOADING STATION 3, BLOCK 3, FEEDER 4, OUT</v>
      </c>
      <c r="J266" s="379" t="str">
        <f>RIGHT(LEFT(DEVICESIO[[#This Row],[DeviceTag]],5),2)</f>
        <v>GS</v>
      </c>
      <c r="K266" s="379" t="str">
        <f>INDEX(DeviceLookup[Type],MATCH(DEVICESIO[[#This Row],[DeviceCode]],DeviceLookup[Code],))</f>
        <v>GATE SWITCH</v>
      </c>
      <c r="L266" s="380" t="s">
        <v>21</v>
      </c>
      <c r="M266" s="379" t="str">
        <f>INDEX(MSIO[Typical],MATCH(DEVICESIO[[#This Row],[DeviceTag]],MSIO[TAG],))</f>
        <v>MEAS_BIN</v>
      </c>
      <c r="N266" s="381"/>
      <c r="P266" s="424" t="s">
        <v>775</v>
      </c>
      <c r="Q266" s="424" t="s">
        <v>1911</v>
      </c>
      <c r="R266" s="424" t="s">
        <v>775</v>
      </c>
      <c r="S266" s="424" t="s">
        <v>3337</v>
      </c>
      <c r="T266" s="424" t="s">
        <v>3342</v>
      </c>
      <c r="U266" s="424" t="s">
        <v>76</v>
      </c>
      <c r="V266" s="424" t="s">
        <v>775</v>
      </c>
      <c r="W266" s="424" t="s">
        <v>3343</v>
      </c>
      <c r="X266" s="426" t="str">
        <f>RIGHT(LEFT(DEVICES[[#This Row],[DeviceTag]],5),2)</f>
        <v>GS</v>
      </c>
      <c r="Y266" s="426" t="str">
        <f>INDEX(DeviceLookup[Type],MATCH(DEVICES[[#This Row],[DeviceCode]],DeviceLookup[Code],))</f>
        <v>GATE SWITCH</v>
      </c>
      <c r="Z266" s="426" t="str">
        <f>INDEX(MSIO[Typical],MATCH(DEVICES[[#This Row],[DeviceTag]],MSIO[TAG],))</f>
        <v>MEAS_BIN</v>
      </c>
      <c r="AA266" s="426" t="str">
        <f>"MOTOR "&amp;DEVICES[[#This Row],[D1KW]]&amp;"kW"</f>
        <v>MOTOR 0kW</v>
      </c>
      <c r="AB266" s="426" t="str">
        <f>"MOTOR "&amp;DEVICES[[#This Row],[D1KW]]&amp;"kW, 3 PHASE"</f>
        <v>MOTOR 0kW, 3 PHASE</v>
      </c>
      <c r="AC266" s="426"/>
      <c r="AD266" s="435" t="str">
        <f>DEVICES[[#This Row],[D1KW]]&amp;"kW, 400VAC"</f>
        <v>0kW, 400VAC</v>
      </c>
      <c r="AE266" s="435"/>
      <c r="AF266" s="435"/>
      <c r="AG266" s="435"/>
      <c r="AH266" s="435"/>
      <c r="AI266" s="435">
        <f>INDEX(MSIO[Power (kW)],MATCH(DEVICES[[#This Row],[DeviceTag]],MSIO[TAG],))</f>
        <v>0</v>
      </c>
    </row>
    <row r="267" spans="1:35" s="307" customFormat="1" hidden="1" x14ac:dyDescent="0.4">
      <c r="A267" s="379" t="s">
        <v>594</v>
      </c>
      <c r="B267" s="379"/>
      <c r="C267" s="379" t="str">
        <f>_xlfn.CONCAT(DEVICESIO[[#This Row],[DeviceTag]:[_Suffix]])</f>
        <v>BB1ST651</v>
      </c>
      <c r="D267" s="380" t="str">
        <f>IFERROR(INDEX(IO[AddressIO],MATCH(DEVICESIO[[#This Row],[DeviceTag]],IO[PLCTag],)),"&lt;IO NOT ASSIGNED&gt;")</f>
        <v>RIO_01:15.DI:03</v>
      </c>
      <c r="E267" s="379" t="s">
        <v>1861</v>
      </c>
      <c r="F267" s="379" t="str">
        <f>TRIM(UPPER( MID(DEVICESIO[[#This Row],[_InitialDescription]],1,25)))</f>
        <v>SCRAPER CONVEYOR 2,</v>
      </c>
      <c r="G267" s="379" t="str">
        <f>TRIM(UPPER( MID(DEVICESIO[[#This Row],[_InitialDescription]],26,25)))</f>
        <v>ROTATION GUARD</v>
      </c>
      <c r="H267" s="379" t="str">
        <f xml:space="preserve"> TRIM(UPPER( MID(DEVICESIO[[#This Row],[_InitialDescription]],51,25)))</f>
        <v/>
      </c>
      <c r="I267" s="380" t="str">
        <f>TRIM(TRIM(DEVICESIO[[#This Row],[Desc1]])&amp; " " &amp;TRIM(DEVICESIO[[#This Row],[Desc2]]) &amp; " " &amp; TRIM(DEVICESIO[[#This Row],[Desc3]]))</f>
        <v>SCRAPER CONVEYOR 2, ROTATION GUARD</v>
      </c>
      <c r="J267" s="379" t="str">
        <f>RIGHT(LEFT(DEVICESIO[[#This Row],[DeviceTag]],5),2)</f>
        <v>ST</v>
      </c>
      <c r="K267" s="379" t="str">
        <f>INDEX(DeviceLookup[Type],MATCH(DEVICESIO[[#This Row],[DeviceCode]],DeviceLookup[Code],))</f>
        <v>SPEED SWITCH/ROTATION GUARD</v>
      </c>
      <c r="L267" s="380" t="s">
        <v>21</v>
      </c>
      <c r="M267" s="379" t="str">
        <f>INDEX(MSIO[Typical],MATCH(DEVICESIO[[#This Row],[DeviceTag]],MSIO[TAG],))</f>
        <v>MEAS_BIN</v>
      </c>
      <c r="N267" s="381"/>
      <c r="P267" s="423" t="s">
        <v>777</v>
      </c>
      <c r="Q267" s="423" t="s">
        <v>1912</v>
      </c>
      <c r="R267" s="423" t="s">
        <v>777</v>
      </c>
      <c r="S267" s="423" t="s">
        <v>3337</v>
      </c>
      <c r="T267" s="423" t="s">
        <v>3344</v>
      </c>
      <c r="U267" s="423" t="s">
        <v>76</v>
      </c>
      <c r="V267" s="423" t="s">
        <v>777</v>
      </c>
      <c r="W267" s="423" t="s">
        <v>3345</v>
      </c>
      <c r="X267" s="426" t="str">
        <f>RIGHT(LEFT(DEVICES[[#This Row],[DeviceTag]],5),2)</f>
        <v>GS</v>
      </c>
      <c r="Y267" s="426" t="str">
        <f>INDEX(DeviceLookup[Type],MATCH(DEVICES[[#This Row],[DeviceCode]],DeviceLookup[Code],))</f>
        <v>GATE SWITCH</v>
      </c>
      <c r="Z267" s="426" t="str">
        <f>INDEX(MSIO[Typical],MATCH(DEVICES[[#This Row],[DeviceTag]],MSIO[TAG],))</f>
        <v>MEAS_BIN</v>
      </c>
      <c r="AA267" s="426" t="str">
        <f>"MOTOR "&amp;DEVICES[[#This Row],[D1KW]]&amp;"kW"</f>
        <v>MOTOR 0kW</v>
      </c>
      <c r="AB267" s="426" t="str">
        <f>"MOTOR "&amp;DEVICES[[#This Row],[D1KW]]&amp;"kW, 3 PHASE"</f>
        <v>MOTOR 0kW, 3 PHASE</v>
      </c>
      <c r="AC267" s="426"/>
      <c r="AD267" s="435" t="str">
        <f>DEVICES[[#This Row],[D1KW]]&amp;"kW, 400VAC"</f>
        <v>0kW, 400VAC</v>
      </c>
      <c r="AE267" s="435"/>
      <c r="AF267" s="435"/>
      <c r="AG267" s="435"/>
      <c r="AH267" s="435"/>
      <c r="AI267" s="435">
        <f>INDEX(MSIO[Power (kW)],MATCH(DEVICES[[#This Row],[DeviceTag]],MSIO[TAG],))</f>
        <v>0</v>
      </c>
    </row>
    <row r="268" spans="1:35" s="307" customFormat="1" hidden="1" x14ac:dyDescent="0.4">
      <c r="A268" s="379" t="s">
        <v>597</v>
      </c>
      <c r="B268" s="379"/>
      <c r="C268" s="379" t="str">
        <f>_xlfn.CONCAT(DEVICESIO[[#This Row],[DeviceTag]:[_Suffix]])</f>
        <v>BB1GS603</v>
      </c>
      <c r="D268" s="380" t="str">
        <f>IFERROR(INDEX(IO[AddressIO],MATCH(DEVICESIO[[#This Row],[DeviceTag]],IO[PLCTag],)),"&lt;IO NOT ASSIGNED&gt;")</f>
        <v>RIO_01:16.DI:00</v>
      </c>
      <c r="E268" s="379" t="s">
        <v>1862</v>
      </c>
      <c r="F268" s="379" t="str">
        <f>TRIM(UPPER( MID(DEVICESIO[[#This Row],[_InitialDescription]],1,25)))</f>
        <v>UNLOADING STATION 1,</v>
      </c>
      <c r="G268" s="379" t="str">
        <f>TRIM(UPPER( MID(DEVICESIO[[#This Row],[_InitialDescription]],26,25)))</f>
        <v>BLOCK 1, FEEDER 2, OUT</v>
      </c>
      <c r="H268" s="379" t="str">
        <f xml:space="preserve"> TRIM(UPPER( MID(DEVICESIO[[#This Row],[_InitialDescription]],51,25)))</f>
        <v/>
      </c>
      <c r="I268" s="380" t="str">
        <f>TRIM(TRIM(DEVICESIO[[#This Row],[Desc1]])&amp; " " &amp;TRIM(DEVICESIO[[#This Row],[Desc2]]) &amp; " " &amp; TRIM(DEVICESIO[[#This Row],[Desc3]]))</f>
        <v>UNLOADING STATION 1, BLOCK 1, FEEDER 2, OUT</v>
      </c>
      <c r="J268" s="379" t="str">
        <f>RIGHT(LEFT(DEVICESIO[[#This Row],[DeviceTag]],5),2)</f>
        <v>GS</v>
      </c>
      <c r="K268" s="379" t="str">
        <f>INDEX(DeviceLookup[Type],MATCH(DEVICESIO[[#This Row],[DeviceCode]],DeviceLookup[Code],))</f>
        <v>GATE SWITCH</v>
      </c>
      <c r="L268" s="380" t="s">
        <v>21</v>
      </c>
      <c r="M268" s="379" t="str">
        <f>INDEX(MSIO[Typical],MATCH(DEVICESIO[[#This Row],[DeviceTag]],MSIO[TAG],))</f>
        <v>MEAS_BIN</v>
      </c>
      <c r="N268" s="381"/>
      <c r="P268" s="424" t="s">
        <v>779</v>
      </c>
      <c r="Q268" s="424" t="s">
        <v>1913</v>
      </c>
      <c r="R268" s="424" t="s">
        <v>779</v>
      </c>
      <c r="S268" s="424" t="s">
        <v>3346</v>
      </c>
      <c r="T268" s="424" t="s">
        <v>3347</v>
      </c>
      <c r="U268" s="424" t="s">
        <v>76</v>
      </c>
      <c r="V268" s="424" t="s">
        <v>779</v>
      </c>
      <c r="W268" s="424" t="s">
        <v>3348</v>
      </c>
      <c r="X268" s="426" t="str">
        <f>RIGHT(LEFT(DEVICES[[#This Row],[DeviceTag]],5),2)</f>
        <v>LS</v>
      </c>
      <c r="Y268" s="426" t="str">
        <f>INDEX(DeviceLookup[Type],MATCH(DEVICES[[#This Row],[DeviceCode]],DeviceLookup[Code],))</f>
        <v>LEVEL SWITCH</v>
      </c>
      <c r="Z268" s="426" t="str">
        <f>INDEX(MSIO[Typical],MATCH(DEVICES[[#This Row],[DeviceTag]],MSIO[TAG],))</f>
        <v>MEAS_BIN</v>
      </c>
      <c r="AA268" s="426" t="str">
        <f>"MOTOR "&amp;DEVICES[[#This Row],[D1KW]]&amp;"kW"</f>
        <v>MOTOR 0kW</v>
      </c>
      <c r="AB268" s="426" t="str">
        <f>"MOTOR "&amp;DEVICES[[#This Row],[D1KW]]&amp;"kW, 3 PHASE"</f>
        <v>MOTOR 0kW, 3 PHASE</v>
      </c>
      <c r="AC268" s="426"/>
      <c r="AD268" s="435" t="str">
        <f>DEVICES[[#This Row],[D1KW]]&amp;"kW, 400VAC"</f>
        <v>0kW, 400VAC</v>
      </c>
      <c r="AE268" s="435"/>
      <c r="AF268" s="435"/>
      <c r="AG268" s="435"/>
      <c r="AH268" s="435"/>
      <c r="AI268" s="435">
        <f>INDEX(MSIO[Power (kW)],MATCH(DEVICES[[#This Row],[DeviceTag]],MSIO[TAG],))</f>
        <v>0</v>
      </c>
    </row>
    <row r="269" spans="1:35" s="307" customFormat="1" hidden="1" x14ac:dyDescent="0.4">
      <c r="A269" s="379" t="s">
        <v>716</v>
      </c>
      <c r="B269" s="379"/>
      <c r="C269" s="379" t="str">
        <f>_xlfn.CONCAT(DEVICESIO[[#This Row],[DeviceTag]:[_Suffix]])</f>
        <v>BB1PS601</v>
      </c>
      <c r="D269" s="380" t="str">
        <f>IFERROR(INDEX(IO[AddressIO],MATCH(DEVICESIO[[#This Row],[DeviceTag]],IO[PLCTag],)),"&lt;IO NOT ASSIGNED&gt;")</f>
        <v>RIO_01:16.DI:01</v>
      </c>
      <c r="E269" s="379" t="s">
        <v>1863</v>
      </c>
      <c r="F269" s="379" t="str">
        <f>TRIM(UPPER( MID(DEVICESIO[[#This Row],[_InitialDescription]],1,25)))</f>
        <v>HYDRAULICS UNIT 1,</v>
      </c>
      <c r="G269" s="379" t="str">
        <f>TRIM(UPPER( MID(DEVICESIO[[#This Row],[_InitialDescription]],26,25)))</f>
        <v>BLOCK 2, PRESSURE SWITCH</v>
      </c>
      <c r="H269" s="379" t="str">
        <f xml:space="preserve"> TRIM(UPPER( MID(DEVICESIO[[#This Row],[_InitialDescription]],51,25)))</f>
        <v/>
      </c>
      <c r="I269" s="380" t="str">
        <f>TRIM(TRIM(DEVICESIO[[#This Row],[Desc1]])&amp; " " &amp;TRIM(DEVICESIO[[#This Row],[Desc2]]) &amp; " " &amp; TRIM(DEVICESIO[[#This Row],[Desc3]]))</f>
        <v>HYDRAULICS UNIT 1, BLOCK 2, PRESSURE SWITCH</v>
      </c>
      <c r="J269" s="379" t="str">
        <f>RIGHT(LEFT(DEVICESIO[[#This Row],[DeviceTag]],5),2)</f>
        <v>PS</v>
      </c>
      <c r="K269" s="379" t="str">
        <f>INDEX(DeviceLookup[Type],MATCH(DEVICESIO[[#This Row],[DeviceCode]],DeviceLookup[Code],))</f>
        <v>PRESSURE SWITCH</v>
      </c>
      <c r="L269" s="380" t="s">
        <v>21</v>
      </c>
      <c r="M269" s="379" t="str">
        <f>INDEX(MSIO[Typical],MATCH(DEVICESIO[[#This Row],[DeviceTag]],MSIO[TAG],))</f>
        <v>MEAS_BIN</v>
      </c>
      <c r="N269" s="381"/>
      <c r="P269" s="423" t="s">
        <v>782</v>
      </c>
      <c r="Q269" s="423" t="s">
        <v>1425</v>
      </c>
      <c r="R269" s="423" t="s">
        <v>782</v>
      </c>
      <c r="S269" s="423" t="s">
        <v>2825</v>
      </c>
      <c r="T269" s="423" t="s">
        <v>3349</v>
      </c>
      <c r="U269" s="423" t="s">
        <v>76</v>
      </c>
      <c r="V269" s="423" t="s">
        <v>782</v>
      </c>
      <c r="W269" s="423" t="s">
        <v>3350</v>
      </c>
      <c r="X269" s="426" t="str">
        <f>RIGHT(LEFT(DEVICES[[#This Row],[DeviceTag]],5),2)</f>
        <v>LS</v>
      </c>
      <c r="Y269" s="426" t="str">
        <f>INDEX(DeviceLookup[Type],MATCH(DEVICES[[#This Row],[DeviceCode]],DeviceLookup[Code],))</f>
        <v>LEVEL SWITCH</v>
      </c>
      <c r="Z269" s="426" t="str">
        <f>INDEX(MSIO[Typical],MATCH(DEVICES[[#This Row],[DeviceTag]],MSIO[TAG],))</f>
        <v>MEAS_BIN</v>
      </c>
      <c r="AA269" s="426" t="str">
        <f>"MOTOR "&amp;DEVICES[[#This Row],[D1KW]]&amp;"kW"</f>
        <v>MOTOR 0kW</v>
      </c>
      <c r="AB269" s="426" t="str">
        <f>"MOTOR "&amp;DEVICES[[#This Row],[D1KW]]&amp;"kW, 3 PHASE"</f>
        <v>MOTOR 0kW, 3 PHASE</v>
      </c>
      <c r="AC269" s="426"/>
      <c r="AD269" s="435" t="str">
        <f>DEVICES[[#This Row],[D1KW]]&amp;"kW, 400VAC"</f>
        <v>0kW, 400VAC</v>
      </c>
      <c r="AE269" s="435"/>
      <c r="AF269" s="435"/>
      <c r="AG269" s="435"/>
      <c r="AH269" s="435"/>
      <c r="AI269" s="435">
        <f>INDEX(MSIO[Power (kW)],MATCH(DEVICES[[#This Row],[DeviceTag]],MSIO[TAG],))</f>
        <v>0</v>
      </c>
    </row>
    <row r="270" spans="1:35" s="307" customFormat="1" hidden="1" x14ac:dyDescent="0.4">
      <c r="A270" s="379" t="s">
        <v>603</v>
      </c>
      <c r="B270" s="379"/>
      <c r="C270" s="379" t="str">
        <f>_xlfn.CONCAT(DEVICESIO[[#This Row],[DeviceTag]:[_Suffix]])</f>
        <v>BB1GS650</v>
      </c>
      <c r="D270" s="380" t="str">
        <f>IFERROR(INDEX(IO[AddressIO],MATCH(DEVICESIO[[#This Row],[DeviceTag]],IO[PLCTag],)),"&lt;IO NOT ASSIGNED&gt;")</f>
        <v>RIO_01:16.DI:02</v>
      </c>
      <c r="E270" s="379" t="s">
        <v>1864</v>
      </c>
      <c r="F270" s="379" t="str">
        <f>TRIM(UPPER( MID(DEVICESIO[[#This Row],[_InitialDescription]],1,25)))</f>
        <v>DISC SCREEN BY-PASS</v>
      </c>
      <c r="G270" s="379" t="str">
        <f>TRIM(UPPER( MID(DEVICESIO[[#This Row],[_InitialDescription]],26,25)))</f>
        <v>DAMPER LIMIT SWITCH</v>
      </c>
      <c r="H270" s="379" t="str">
        <f xml:space="preserve"> TRIM(UPPER( MID(DEVICESIO[[#This Row],[_InitialDescription]],51,25)))</f>
        <v>BY-PASS POS.</v>
      </c>
      <c r="I270" s="380" t="str">
        <f>TRIM(TRIM(DEVICESIO[[#This Row],[Desc1]])&amp; " " &amp;TRIM(DEVICESIO[[#This Row],[Desc2]]) &amp; " " &amp; TRIM(DEVICESIO[[#This Row],[Desc3]]))</f>
        <v>DISC SCREEN BY-PASS DAMPER LIMIT SWITCH BY-PASS POS.</v>
      </c>
      <c r="J270" s="379" t="str">
        <f>RIGHT(LEFT(DEVICESIO[[#This Row],[DeviceTag]],5),2)</f>
        <v>GS</v>
      </c>
      <c r="K270" s="379" t="str">
        <f>INDEX(DeviceLookup[Type],MATCH(DEVICESIO[[#This Row],[DeviceCode]],DeviceLookup[Code],))</f>
        <v>GATE SWITCH</v>
      </c>
      <c r="L270" s="380" t="s">
        <v>21</v>
      </c>
      <c r="M270" s="379" t="str">
        <f>INDEX(MSIO[Typical],MATCH(DEVICESIO[[#This Row],[DeviceTag]],MSIO[TAG],))</f>
        <v>MEAS_BIN</v>
      </c>
      <c r="N270" s="381"/>
      <c r="P270" s="424" t="s">
        <v>1914</v>
      </c>
      <c r="Q270" s="424" t="s">
        <v>1915</v>
      </c>
      <c r="R270" s="424" t="s">
        <v>1914</v>
      </c>
      <c r="S270" s="424" t="s">
        <v>2825</v>
      </c>
      <c r="T270" s="424" t="s">
        <v>3337</v>
      </c>
      <c r="U270" s="424" t="s">
        <v>3129</v>
      </c>
      <c r="V270" s="424" t="s">
        <v>1914</v>
      </c>
      <c r="W270" s="424" t="s">
        <v>3351</v>
      </c>
      <c r="X270" s="426" t="str">
        <f>RIGHT(LEFT(DEVICES[[#This Row],[DeviceTag]],5),2)</f>
        <v>4&gt;</v>
      </c>
      <c r="Y270" s="426" t="e">
        <f>INDEX(DeviceLookup[Type],MATCH(DEVICES[[#This Row],[DeviceCode]],DeviceLookup[Code],))</f>
        <v>#N/A</v>
      </c>
      <c r="Z270" s="426" t="e">
        <f>INDEX(MSIO[Typical],MATCH(DEVICES[[#This Row],[DeviceTag]],MSIO[TAG],))</f>
        <v>#N/A</v>
      </c>
      <c r="AA270" s="426" t="e">
        <f>"MOTOR "&amp;DEVICES[[#This Row],[D1KW]]&amp;"kW"</f>
        <v>#N/A</v>
      </c>
      <c r="AB270" s="426" t="e">
        <f>"MOTOR "&amp;DEVICES[[#This Row],[D1KW]]&amp;"kW, 3 PHASE"</f>
        <v>#N/A</v>
      </c>
      <c r="AC270" s="426"/>
      <c r="AD270" s="435" t="e">
        <f>DEVICES[[#This Row],[D1KW]]&amp;"kW, 400VAC"</f>
        <v>#N/A</v>
      </c>
      <c r="AE270" s="435"/>
      <c r="AF270" s="435"/>
      <c r="AG270" s="435"/>
      <c r="AH270" s="435"/>
      <c r="AI270" s="435" t="e">
        <f>INDEX(MSIO[Power (kW)],MATCH(DEVICES[[#This Row],[DeviceTag]],MSIO[TAG],))</f>
        <v>#N/A</v>
      </c>
    </row>
    <row r="271" spans="1:35" s="307" customFormat="1" hidden="1" x14ac:dyDescent="0.4">
      <c r="A271" s="379" t="s">
        <v>606</v>
      </c>
      <c r="B271" s="379"/>
      <c r="C271" s="379" t="str">
        <f>_xlfn.CONCAT(DEVICESIO[[#This Row],[DeviceTag]:[_Suffix]])</f>
        <v>BB1GS622</v>
      </c>
      <c r="D271" s="380" t="str">
        <f>IFERROR(INDEX(IO[AddressIO],MATCH(DEVICESIO[[#This Row],[DeviceTag]],IO[PLCTag],)),"&lt;IO NOT ASSIGNED&gt;")</f>
        <v>RIO_01:16.DI:03</v>
      </c>
      <c r="E271" s="379" t="s">
        <v>1865</v>
      </c>
      <c r="F271" s="379" t="str">
        <f>TRIM(UPPER( MID(DEVICESIO[[#This Row],[_InitialDescription]],1,25)))</f>
        <v>UNLOADING STATION 3,</v>
      </c>
      <c r="G271" s="379" t="str">
        <f>TRIM(UPPER( MID(DEVICESIO[[#This Row],[_InitialDescription]],26,25)))</f>
        <v>BLOCK 3, FEEDER 4, IN</v>
      </c>
      <c r="H271" s="379" t="str">
        <f xml:space="preserve"> TRIM(UPPER( MID(DEVICESIO[[#This Row],[_InitialDescription]],51,25)))</f>
        <v/>
      </c>
      <c r="I271" s="380" t="str">
        <f>TRIM(TRIM(DEVICESIO[[#This Row],[Desc1]])&amp; " " &amp;TRIM(DEVICESIO[[#This Row],[Desc2]]) &amp; " " &amp; TRIM(DEVICESIO[[#This Row],[Desc3]]))</f>
        <v>UNLOADING STATION 3, BLOCK 3, FEEDER 4, IN</v>
      </c>
      <c r="J271" s="379" t="str">
        <f>RIGHT(LEFT(DEVICESIO[[#This Row],[DeviceTag]],5),2)</f>
        <v>GS</v>
      </c>
      <c r="K271" s="379" t="str">
        <f>INDEX(DeviceLookup[Type],MATCH(DEVICESIO[[#This Row],[DeviceCode]],DeviceLookup[Code],))</f>
        <v>GATE SWITCH</v>
      </c>
      <c r="L271" s="380" t="s">
        <v>21</v>
      </c>
      <c r="M271" s="379" t="str">
        <f>INDEX(MSIO[Typical],MATCH(DEVICESIO[[#This Row],[DeviceTag]],MSIO[TAG],))</f>
        <v>MEAS_BIN</v>
      </c>
      <c r="N271" s="381"/>
      <c r="P271" s="423" t="s">
        <v>784</v>
      </c>
      <c r="Q271" s="423" t="s">
        <v>1916</v>
      </c>
      <c r="R271" s="423" t="s">
        <v>784</v>
      </c>
      <c r="S271" s="423" t="s">
        <v>2826</v>
      </c>
      <c r="T271" s="423" t="s">
        <v>3349</v>
      </c>
      <c r="U271" s="423" t="s">
        <v>76</v>
      </c>
      <c r="V271" s="423" t="s">
        <v>784</v>
      </c>
      <c r="W271" s="423" t="s">
        <v>3352</v>
      </c>
      <c r="X271" s="426" t="str">
        <f>RIGHT(LEFT(DEVICES[[#This Row],[DeviceTag]],5),2)</f>
        <v>LS</v>
      </c>
      <c r="Y271" s="426" t="str">
        <f>INDEX(DeviceLookup[Type],MATCH(DEVICES[[#This Row],[DeviceCode]],DeviceLookup[Code],))</f>
        <v>LEVEL SWITCH</v>
      </c>
      <c r="Z271" s="426" t="str">
        <f>INDEX(MSIO[Typical],MATCH(DEVICES[[#This Row],[DeviceTag]],MSIO[TAG],))</f>
        <v>MEAS_BIN</v>
      </c>
      <c r="AA271" s="426" t="str">
        <f>"MOTOR "&amp;DEVICES[[#This Row],[D1KW]]&amp;"kW"</f>
        <v>MOTOR 0kW</v>
      </c>
      <c r="AB271" s="426" t="str">
        <f>"MOTOR "&amp;DEVICES[[#This Row],[D1KW]]&amp;"kW, 3 PHASE"</f>
        <v>MOTOR 0kW, 3 PHASE</v>
      </c>
      <c r="AC271" s="426"/>
      <c r="AD271" s="435" t="str">
        <f>DEVICES[[#This Row],[D1KW]]&amp;"kW, 400VAC"</f>
        <v>0kW, 400VAC</v>
      </c>
      <c r="AE271" s="435"/>
      <c r="AF271" s="435"/>
      <c r="AG271" s="435"/>
      <c r="AH271" s="435"/>
      <c r="AI271" s="435">
        <f>INDEX(MSIO[Power (kW)],MATCH(DEVICES[[#This Row],[DeviceTag]],MSIO[TAG],))</f>
        <v>0</v>
      </c>
    </row>
    <row r="272" spans="1:35" s="307" customFormat="1" hidden="1" x14ac:dyDescent="0.4">
      <c r="A272" s="379" t="s">
        <v>608</v>
      </c>
      <c r="B272" s="379"/>
      <c r="C272" s="379" t="str">
        <f>_xlfn.CONCAT(DEVICESIO[[#This Row],[DeviceTag]:[_Suffix]])</f>
        <v>BB1GS602</v>
      </c>
      <c r="D272" s="380" t="str">
        <f>IFERROR(INDEX(IO[AddressIO],MATCH(DEVICESIO[[#This Row],[DeviceTag]],IO[PLCTag],)),"&lt;IO NOT ASSIGNED&gt;")</f>
        <v>RIO_01:17.DI:00</v>
      </c>
      <c r="E272" s="379" t="s">
        <v>1866</v>
      </c>
      <c r="F272" s="379" t="str">
        <f>TRIM(UPPER( MID(DEVICESIO[[#This Row],[_InitialDescription]],1,25)))</f>
        <v>UNLOADING STATION 1,</v>
      </c>
      <c r="G272" s="379" t="str">
        <f>TRIM(UPPER( MID(DEVICESIO[[#This Row],[_InitialDescription]],26,25)))</f>
        <v>BLOCK 1, FEEDER 2, IN</v>
      </c>
      <c r="H272" s="379" t="str">
        <f xml:space="preserve"> TRIM(UPPER( MID(DEVICESIO[[#This Row],[_InitialDescription]],51,25)))</f>
        <v/>
      </c>
      <c r="I272" s="380" t="str">
        <f>TRIM(TRIM(DEVICESIO[[#This Row],[Desc1]])&amp; " " &amp;TRIM(DEVICESIO[[#This Row],[Desc2]]) &amp; " " &amp; TRIM(DEVICESIO[[#This Row],[Desc3]]))</f>
        <v>UNLOADING STATION 1, BLOCK 1, FEEDER 2, IN</v>
      </c>
      <c r="J272" s="379" t="str">
        <f>RIGHT(LEFT(DEVICESIO[[#This Row],[DeviceTag]],5),2)</f>
        <v>GS</v>
      </c>
      <c r="K272" s="379" t="str">
        <f>INDEX(DeviceLookup[Type],MATCH(DEVICESIO[[#This Row],[DeviceCode]],DeviceLookup[Code],))</f>
        <v>GATE SWITCH</v>
      </c>
      <c r="L272" s="380" t="s">
        <v>21</v>
      </c>
      <c r="M272" s="379" t="str">
        <f>INDEX(MSIO[Typical],MATCH(DEVICESIO[[#This Row],[DeviceTag]],MSIO[TAG],))</f>
        <v>MEAS_BIN</v>
      </c>
      <c r="N272" s="381"/>
      <c r="P272" s="424" t="s">
        <v>787</v>
      </c>
      <c r="Q272" s="424" t="s">
        <v>1917</v>
      </c>
      <c r="R272" s="424" t="s">
        <v>787</v>
      </c>
      <c r="S272" s="424" t="s">
        <v>2827</v>
      </c>
      <c r="T272" s="424" t="s">
        <v>3349</v>
      </c>
      <c r="U272" s="424" t="s">
        <v>76</v>
      </c>
      <c r="V272" s="424" t="s">
        <v>787</v>
      </c>
      <c r="W272" s="424" t="s">
        <v>3353</v>
      </c>
      <c r="X272" s="426" t="str">
        <f>RIGHT(LEFT(DEVICES[[#This Row],[DeviceTag]],5),2)</f>
        <v>LS</v>
      </c>
      <c r="Y272" s="426" t="str">
        <f>INDEX(DeviceLookup[Type],MATCH(DEVICES[[#This Row],[DeviceCode]],DeviceLookup[Code],))</f>
        <v>LEVEL SWITCH</v>
      </c>
      <c r="Z272" s="426" t="str">
        <f>INDEX(MSIO[Typical],MATCH(DEVICES[[#This Row],[DeviceTag]],MSIO[TAG],))</f>
        <v>MEAS_BIN</v>
      </c>
      <c r="AA272" s="426" t="str">
        <f>"MOTOR "&amp;DEVICES[[#This Row],[D1KW]]&amp;"kW"</f>
        <v>MOTOR 0kW</v>
      </c>
      <c r="AB272" s="426" t="str">
        <f>"MOTOR "&amp;DEVICES[[#This Row],[D1KW]]&amp;"kW, 3 PHASE"</f>
        <v>MOTOR 0kW, 3 PHASE</v>
      </c>
      <c r="AC272" s="426"/>
      <c r="AD272" s="435" t="str">
        <f>DEVICES[[#This Row],[D1KW]]&amp;"kW, 400VAC"</f>
        <v>0kW, 400VAC</v>
      </c>
      <c r="AE272" s="435"/>
      <c r="AF272" s="435"/>
      <c r="AG272" s="435"/>
      <c r="AH272" s="435"/>
      <c r="AI272" s="435">
        <f>INDEX(MSIO[Power (kW)],MATCH(DEVICES[[#This Row],[DeviceTag]],MSIO[TAG],))</f>
        <v>0</v>
      </c>
    </row>
    <row r="273" spans="1:35" s="307" customFormat="1" hidden="1" x14ac:dyDescent="0.4">
      <c r="A273" s="379" t="s">
        <v>611</v>
      </c>
      <c r="B273" s="379"/>
      <c r="C273" s="379" t="str">
        <f>_xlfn.CONCAT(DEVICESIO[[#This Row],[DeviceTag]:[_Suffix]])</f>
        <v>BB1LS655</v>
      </c>
      <c r="D273" s="380" t="str">
        <f>IFERROR(INDEX(IO[AddressIO],MATCH(DEVICESIO[[#This Row],[DeviceTag]],IO[PLCTag],)),"&lt;IO NOT ASSIGNED&gt;")</f>
        <v>RIO_01:17.DI:01</v>
      </c>
      <c r="E273" s="379" t="s">
        <v>1867</v>
      </c>
      <c r="F273" s="379" t="str">
        <f>TRIM(UPPER( MID(DEVICESIO[[#This Row],[_InitialDescription]],1,25)))</f>
        <v>SCRAPER CONVEYOR 2,</v>
      </c>
      <c r="G273" s="379" t="str">
        <f>TRIM(UPPER( MID(DEVICESIO[[#This Row],[_InitialDescription]],26,25)))</f>
        <v>TURNING POINT BLOCKAGE GU</v>
      </c>
      <c r="H273" s="379" t="str">
        <f xml:space="preserve"> TRIM(UPPER( MID(DEVICESIO[[#This Row],[_InitialDescription]],51,25)))</f>
        <v>ARD</v>
      </c>
      <c r="I273" s="380" t="str">
        <f>TRIM(TRIM(DEVICESIO[[#This Row],[Desc1]])&amp; " " &amp;TRIM(DEVICESIO[[#This Row],[Desc2]]) &amp; " " &amp; TRIM(DEVICESIO[[#This Row],[Desc3]]))</f>
        <v>SCRAPER CONVEYOR 2, TURNING POINT BLOCKAGE GU ARD</v>
      </c>
      <c r="J273" s="379" t="str">
        <f>RIGHT(LEFT(DEVICESIO[[#This Row],[DeviceTag]],5),2)</f>
        <v>LS</v>
      </c>
      <c r="K273" s="379" t="str">
        <f>INDEX(DeviceLookup[Type],MATCH(DEVICESIO[[#This Row],[DeviceCode]],DeviceLookup[Code],))</f>
        <v>LEVEL SWITCH</v>
      </c>
      <c r="L273" s="380" t="s">
        <v>21</v>
      </c>
      <c r="M273" s="379" t="str">
        <f>INDEX(MSIO[Typical],MATCH(DEVICESIO[[#This Row],[DeviceTag]],MSIO[TAG],))</f>
        <v>MEAS_BIN</v>
      </c>
      <c r="N273" s="381"/>
      <c r="P273" s="423" t="s">
        <v>793</v>
      </c>
      <c r="Q273" s="423" t="s">
        <v>794</v>
      </c>
      <c r="R273" s="423" t="s">
        <v>793</v>
      </c>
      <c r="S273" s="423" t="s">
        <v>2825</v>
      </c>
      <c r="T273" s="423" t="s">
        <v>3241</v>
      </c>
      <c r="U273" s="423" t="s">
        <v>76</v>
      </c>
      <c r="V273" s="423" t="s">
        <v>793</v>
      </c>
      <c r="W273" s="423" t="s">
        <v>3354</v>
      </c>
      <c r="X273" s="426" t="str">
        <f>RIGHT(LEFT(DEVICES[[#This Row],[DeviceTag]],5),2)</f>
        <v>ST</v>
      </c>
      <c r="Y273" s="426" t="str">
        <f>INDEX(DeviceLookup[Type],MATCH(DEVICES[[#This Row],[DeviceCode]],DeviceLookup[Code],))</f>
        <v>SPEED SWITCH/ROTATION GUARD</v>
      </c>
      <c r="Z273" s="426" t="str">
        <f>INDEX(MSIO[Typical],MATCH(DEVICES[[#This Row],[DeviceTag]],MSIO[TAG],))</f>
        <v>MEAS_BIN</v>
      </c>
      <c r="AA273" s="426" t="str">
        <f>"MOTOR "&amp;DEVICES[[#This Row],[D1KW]]&amp;"kW"</f>
        <v>MOTOR 0kW</v>
      </c>
      <c r="AB273" s="426" t="str">
        <f>"MOTOR "&amp;DEVICES[[#This Row],[D1KW]]&amp;"kW, 3 PHASE"</f>
        <v>MOTOR 0kW, 3 PHASE</v>
      </c>
      <c r="AC273" s="426"/>
      <c r="AD273" s="435" t="str">
        <f>DEVICES[[#This Row],[D1KW]]&amp;"kW, 400VAC"</f>
        <v>0kW, 400VAC</v>
      </c>
      <c r="AE273" s="435"/>
      <c r="AF273" s="435"/>
      <c r="AG273" s="435"/>
      <c r="AH273" s="435"/>
      <c r="AI273" s="435">
        <f>INDEX(MSIO[Power (kW)],MATCH(DEVICES[[#This Row],[DeviceTag]],MSIO[TAG],))</f>
        <v>0</v>
      </c>
    </row>
    <row r="274" spans="1:35" s="307" customFormat="1" hidden="1" x14ac:dyDescent="0.4">
      <c r="A274" s="379" t="s">
        <v>614</v>
      </c>
      <c r="B274" s="379"/>
      <c r="C274" s="379" t="str">
        <f>_xlfn.CONCAT(DEVICESIO[[#This Row],[DeviceTag]:[_Suffix]])</f>
        <v>BB1GS607</v>
      </c>
      <c r="D274" s="380" t="str">
        <f>IFERROR(INDEX(IO[AddressIO],MATCH(DEVICESIO[[#This Row],[DeviceTag]],IO[PLCTag],)),"&lt;IO NOT ASSIGNED&gt;")</f>
        <v>RIO_01:17.DI:02</v>
      </c>
      <c r="E274" s="379" t="s">
        <v>1868</v>
      </c>
      <c r="F274" s="379" t="str">
        <f>TRIM(UPPER( MID(DEVICESIO[[#This Row],[_InitialDescription]],1,25)))</f>
        <v>UNLOADING STATION 1,</v>
      </c>
      <c r="G274" s="379" t="str">
        <f>TRIM(UPPER( MID(DEVICESIO[[#This Row],[_InitialDescription]],26,25)))</f>
        <v>BLOCK 1, FEEDER 4, OUT</v>
      </c>
      <c r="H274" s="379" t="str">
        <f xml:space="preserve"> TRIM(UPPER( MID(DEVICESIO[[#This Row],[_InitialDescription]],51,25)))</f>
        <v/>
      </c>
      <c r="I274" s="380" t="str">
        <f>TRIM(TRIM(DEVICESIO[[#This Row],[Desc1]])&amp; " " &amp;TRIM(DEVICESIO[[#This Row],[Desc2]]) &amp; " " &amp; TRIM(DEVICESIO[[#This Row],[Desc3]]))</f>
        <v>UNLOADING STATION 1, BLOCK 1, FEEDER 4, OUT</v>
      </c>
      <c r="J274" s="379" t="str">
        <f>RIGHT(LEFT(DEVICESIO[[#This Row],[DeviceTag]],5),2)</f>
        <v>GS</v>
      </c>
      <c r="K274" s="379" t="str">
        <f>INDEX(DeviceLookup[Type],MATCH(DEVICESIO[[#This Row],[DeviceCode]],DeviceLookup[Code],))</f>
        <v>GATE SWITCH</v>
      </c>
      <c r="L274" s="380" t="s">
        <v>21</v>
      </c>
      <c r="M274" s="379" t="str">
        <f>INDEX(MSIO[Typical],MATCH(DEVICESIO[[#This Row],[DeviceTag]],MSIO[TAG],))</f>
        <v>MEAS_BIN</v>
      </c>
      <c r="N274" s="381"/>
      <c r="P274" s="424" t="s">
        <v>795</v>
      </c>
      <c r="Q274" s="424" t="s">
        <v>1918</v>
      </c>
      <c r="R274" s="424" t="s">
        <v>795</v>
      </c>
      <c r="S274" s="424" t="s">
        <v>3355</v>
      </c>
      <c r="T274" s="424" t="s">
        <v>3241</v>
      </c>
      <c r="U274" s="424" t="s">
        <v>76</v>
      </c>
      <c r="V274" s="424" t="s">
        <v>795</v>
      </c>
      <c r="W274" s="424" t="s">
        <v>3356</v>
      </c>
      <c r="X274" s="426" t="str">
        <f>RIGHT(LEFT(DEVICES[[#This Row],[DeviceTag]],5),2)</f>
        <v>ST</v>
      </c>
      <c r="Y274" s="426" t="str">
        <f>INDEX(DeviceLookup[Type],MATCH(DEVICES[[#This Row],[DeviceCode]],DeviceLookup[Code],))</f>
        <v>SPEED SWITCH/ROTATION GUARD</v>
      </c>
      <c r="Z274" s="426" t="str">
        <f>INDEX(MSIO[Typical],MATCH(DEVICES[[#This Row],[DeviceTag]],MSIO[TAG],))</f>
        <v>MEAS_BIN</v>
      </c>
      <c r="AA274" s="426" t="str">
        <f>"MOTOR "&amp;DEVICES[[#This Row],[D1KW]]&amp;"kW"</f>
        <v>MOTOR 0kW</v>
      </c>
      <c r="AB274" s="426" t="str">
        <f>"MOTOR "&amp;DEVICES[[#This Row],[D1KW]]&amp;"kW, 3 PHASE"</f>
        <v>MOTOR 0kW, 3 PHASE</v>
      </c>
      <c r="AC274" s="426"/>
      <c r="AD274" s="435" t="str">
        <f>DEVICES[[#This Row],[D1KW]]&amp;"kW, 400VAC"</f>
        <v>0kW, 400VAC</v>
      </c>
      <c r="AE274" s="435"/>
      <c r="AF274" s="435"/>
      <c r="AG274" s="435"/>
      <c r="AH274" s="435"/>
      <c r="AI274" s="435">
        <f>INDEX(MSIO[Power (kW)],MATCH(DEVICES[[#This Row],[DeviceTag]],MSIO[TAG],))</f>
        <v>0</v>
      </c>
    </row>
    <row r="275" spans="1:35" s="307" customFormat="1" hidden="1" x14ac:dyDescent="0.4">
      <c r="A275" s="379" t="s">
        <v>617</v>
      </c>
      <c r="B275" s="379"/>
      <c r="C275" s="379" t="str">
        <f>_xlfn.CONCAT(DEVICESIO[[#This Row],[DeviceTag]:[_Suffix]])</f>
        <v>BB1GS605</v>
      </c>
      <c r="D275" s="380" t="str">
        <f>IFERROR(INDEX(IO[AddressIO],MATCH(DEVICESIO[[#This Row],[DeviceTag]],IO[PLCTag],)),"&lt;IO NOT ASSIGNED&gt;")</f>
        <v>RIO_01:17.DI:03</v>
      </c>
      <c r="E275" s="379" t="s">
        <v>1869</v>
      </c>
      <c r="F275" s="379" t="str">
        <f>TRIM(UPPER( MID(DEVICESIO[[#This Row],[_InitialDescription]],1,25)))</f>
        <v>UNLOADING STATION 1,</v>
      </c>
      <c r="G275" s="379" t="str">
        <f>TRIM(UPPER( MID(DEVICESIO[[#This Row],[_InitialDescription]],26,25)))</f>
        <v>BLOCK 1, FEEDER 3, OUT</v>
      </c>
      <c r="H275" s="379" t="str">
        <f xml:space="preserve"> TRIM(UPPER( MID(DEVICESIO[[#This Row],[_InitialDescription]],51,25)))</f>
        <v/>
      </c>
      <c r="I275" s="380" t="str">
        <f>TRIM(TRIM(DEVICESIO[[#This Row],[Desc1]])&amp; " " &amp;TRIM(DEVICESIO[[#This Row],[Desc2]]) &amp; " " &amp; TRIM(DEVICESIO[[#This Row],[Desc3]]))</f>
        <v>UNLOADING STATION 1, BLOCK 1, FEEDER 3, OUT</v>
      </c>
      <c r="J275" s="379" t="str">
        <f>RIGHT(LEFT(DEVICESIO[[#This Row],[DeviceTag]],5),2)</f>
        <v>GS</v>
      </c>
      <c r="K275" s="379" t="str">
        <f>INDEX(DeviceLookup[Type],MATCH(DEVICESIO[[#This Row],[DeviceCode]],DeviceLookup[Code],))</f>
        <v>GATE SWITCH</v>
      </c>
      <c r="L275" s="380" t="s">
        <v>21</v>
      </c>
      <c r="M275" s="379" t="str">
        <f>INDEX(MSIO[Typical],MATCH(DEVICESIO[[#This Row],[DeviceTag]],MSIO[TAG],))</f>
        <v>MEAS_BIN</v>
      </c>
      <c r="N275" s="381"/>
      <c r="P275" s="423" t="s">
        <v>797</v>
      </c>
      <c r="Q275" s="423" t="s">
        <v>1919</v>
      </c>
      <c r="R275" s="423" t="s">
        <v>797</v>
      </c>
      <c r="S275" s="423" t="s">
        <v>2827</v>
      </c>
      <c r="T275" s="423" t="s">
        <v>3241</v>
      </c>
      <c r="U275" s="423" t="s">
        <v>76</v>
      </c>
      <c r="V275" s="423" t="s">
        <v>797</v>
      </c>
      <c r="W275" s="423" t="s">
        <v>3357</v>
      </c>
      <c r="X275" s="426" t="str">
        <f>RIGHT(LEFT(DEVICES[[#This Row],[DeviceTag]],5),2)</f>
        <v>ST</v>
      </c>
      <c r="Y275" s="426" t="str">
        <f>INDEX(DeviceLookup[Type],MATCH(DEVICES[[#This Row],[DeviceCode]],DeviceLookup[Code],))</f>
        <v>SPEED SWITCH/ROTATION GUARD</v>
      </c>
      <c r="Z275" s="426" t="str">
        <f>INDEX(MSIO[Typical],MATCH(DEVICES[[#This Row],[DeviceTag]],MSIO[TAG],))</f>
        <v>MEAS_BIN</v>
      </c>
      <c r="AA275" s="426" t="str">
        <f>"MOTOR "&amp;DEVICES[[#This Row],[D1KW]]&amp;"kW"</f>
        <v>MOTOR 0kW</v>
      </c>
      <c r="AB275" s="426" t="str">
        <f>"MOTOR "&amp;DEVICES[[#This Row],[D1KW]]&amp;"kW, 3 PHASE"</f>
        <v>MOTOR 0kW, 3 PHASE</v>
      </c>
      <c r="AC275" s="426"/>
      <c r="AD275" s="435" t="str">
        <f>DEVICES[[#This Row],[D1KW]]&amp;"kW, 400VAC"</f>
        <v>0kW, 400VAC</v>
      </c>
      <c r="AE275" s="435"/>
      <c r="AF275" s="435"/>
      <c r="AG275" s="435"/>
      <c r="AH275" s="435"/>
      <c r="AI275" s="435">
        <f>INDEX(MSIO[Power (kW)],MATCH(DEVICES[[#This Row],[DeviceTag]],MSIO[TAG],))</f>
        <v>0</v>
      </c>
    </row>
    <row r="276" spans="1:35" s="307" customFormat="1" hidden="1" x14ac:dyDescent="0.4">
      <c r="A276" s="379" t="s">
        <v>620</v>
      </c>
      <c r="B276" s="379"/>
      <c r="C276" s="379" t="str">
        <f>_xlfn.CONCAT(DEVICESIO[[#This Row],[DeviceTag]:[_Suffix]])</f>
        <v>BB1LS652</v>
      </c>
      <c r="D276" s="380" t="str">
        <f>IFERROR(INDEX(IO[AddressIO],MATCH(DEVICESIO[[#This Row],[DeviceTag]],IO[PLCTag],)),"&lt;IO NOT ASSIGNED&gt;")</f>
        <v>RIO_01:18.DI:00</v>
      </c>
      <c r="E276" s="379" t="s">
        <v>1870</v>
      </c>
      <c r="F276" s="379" t="str">
        <f>TRIM(UPPER( MID(DEVICESIO[[#This Row],[_InitialDescription]],1,25)))</f>
        <v>UNLOADING STATION 2,</v>
      </c>
      <c r="G276" s="379" t="str">
        <f>TRIM(UPPER( MID(DEVICESIO[[#This Row],[_InitialDescription]],26,25)))</f>
        <v>BLOCK 2, BLOCKAGE GUARD</v>
      </c>
      <c r="H276" s="379" t="str">
        <f xml:space="preserve"> TRIM(UPPER( MID(DEVICESIO[[#This Row],[_InitialDescription]],51,25)))</f>
        <v/>
      </c>
      <c r="I276" s="380" t="str">
        <f>TRIM(TRIM(DEVICESIO[[#This Row],[Desc1]])&amp; " " &amp;TRIM(DEVICESIO[[#This Row],[Desc2]]) &amp; " " &amp; TRIM(DEVICESIO[[#This Row],[Desc3]]))</f>
        <v>UNLOADING STATION 2, BLOCK 2, BLOCKAGE GUARD</v>
      </c>
      <c r="J276" s="379" t="str">
        <f>RIGHT(LEFT(DEVICESIO[[#This Row],[DeviceTag]],5),2)</f>
        <v>LS</v>
      </c>
      <c r="K276" s="379" t="str">
        <f>INDEX(DeviceLookup[Type],MATCH(DEVICESIO[[#This Row],[DeviceCode]],DeviceLookup[Code],))</f>
        <v>LEVEL SWITCH</v>
      </c>
      <c r="L276" s="380" t="s">
        <v>21</v>
      </c>
      <c r="M276" s="379" t="str">
        <f>INDEX(MSIO[Typical],MATCH(DEVICESIO[[#This Row],[DeviceTag]],MSIO[TAG],))</f>
        <v>MEAS_BIN</v>
      </c>
      <c r="N276" s="381"/>
      <c r="P276" s="424" t="s">
        <v>799</v>
      </c>
      <c r="Q276" s="424" t="s">
        <v>1920</v>
      </c>
      <c r="R276" s="424" t="s">
        <v>799</v>
      </c>
      <c r="S276" s="424" t="s">
        <v>3358</v>
      </c>
      <c r="T276" s="424" t="s">
        <v>3359</v>
      </c>
      <c r="U276" s="424" t="s">
        <v>76</v>
      </c>
      <c r="V276" s="424" t="s">
        <v>799</v>
      </c>
      <c r="W276" s="424" t="s">
        <v>3360</v>
      </c>
      <c r="X276" s="426" t="str">
        <f>RIGHT(LEFT(DEVICES[[#This Row],[DeviceTag]],5),2)</f>
        <v>ST</v>
      </c>
      <c r="Y276" s="426" t="str">
        <f>INDEX(DeviceLookup[Type],MATCH(DEVICES[[#This Row],[DeviceCode]],DeviceLookup[Code],))</f>
        <v>SPEED SWITCH/ROTATION GUARD</v>
      </c>
      <c r="Z276" s="426" t="str">
        <f>INDEX(MSIO[Typical],MATCH(DEVICES[[#This Row],[DeviceTag]],MSIO[TAG],))</f>
        <v>MEAS_BIN</v>
      </c>
      <c r="AA276" s="426" t="str">
        <f>"MOTOR "&amp;DEVICES[[#This Row],[D1KW]]&amp;"kW"</f>
        <v>MOTOR 0kW</v>
      </c>
      <c r="AB276" s="426" t="str">
        <f>"MOTOR "&amp;DEVICES[[#This Row],[D1KW]]&amp;"kW, 3 PHASE"</f>
        <v>MOTOR 0kW, 3 PHASE</v>
      </c>
      <c r="AC276" s="426"/>
      <c r="AD276" s="435" t="str">
        <f>DEVICES[[#This Row],[D1KW]]&amp;"kW, 400VAC"</f>
        <v>0kW, 400VAC</v>
      </c>
      <c r="AE276" s="435"/>
      <c r="AF276" s="435"/>
      <c r="AG276" s="435"/>
      <c r="AH276" s="435"/>
      <c r="AI276" s="435">
        <f>INDEX(MSIO[Power (kW)],MATCH(DEVICES[[#This Row],[DeviceTag]],MSIO[TAG],))</f>
        <v>0</v>
      </c>
    </row>
    <row r="277" spans="1:35" s="307" customFormat="1" hidden="1" x14ac:dyDescent="0.4">
      <c r="A277" s="379" t="s">
        <v>622</v>
      </c>
      <c r="B277" s="379"/>
      <c r="C277" s="379" t="str">
        <f>_xlfn.CONCAT(DEVICESIO[[#This Row],[DeviceTag]:[_Suffix]])</f>
        <v>BB1GS601</v>
      </c>
      <c r="D277" s="380" t="str">
        <f>IFERROR(INDEX(IO[AddressIO],MATCH(DEVICESIO[[#This Row],[DeviceTag]],IO[PLCTag],)),"&lt;IO NOT ASSIGNED&gt;")</f>
        <v>RIO_01:18.DI:01</v>
      </c>
      <c r="E277" s="379" t="s">
        <v>1871</v>
      </c>
      <c r="F277" s="379" t="str">
        <f>TRIM(UPPER( MID(DEVICESIO[[#This Row],[_InitialDescription]],1,25)))</f>
        <v>UNLOADING STATION 1,</v>
      </c>
      <c r="G277" s="379" t="str">
        <f>TRIM(UPPER( MID(DEVICESIO[[#This Row],[_InitialDescription]],26,25)))</f>
        <v>BLOCK 1, FEEDER 1, OUT</v>
      </c>
      <c r="H277" s="379" t="str">
        <f xml:space="preserve"> TRIM(UPPER( MID(DEVICESIO[[#This Row],[_InitialDescription]],51,25)))</f>
        <v/>
      </c>
      <c r="I277" s="380" t="str">
        <f>TRIM(TRIM(DEVICESIO[[#This Row],[Desc1]])&amp; " " &amp;TRIM(DEVICESIO[[#This Row],[Desc2]]) &amp; " " &amp; TRIM(DEVICESIO[[#This Row],[Desc3]]))</f>
        <v>UNLOADING STATION 1, BLOCK 1, FEEDER 1, OUT</v>
      </c>
      <c r="J277" s="379" t="str">
        <f>RIGHT(LEFT(DEVICESIO[[#This Row],[DeviceTag]],5),2)</f>
        <v>GS</v>
      </c>
      <c r="K277" s="379" t="str">
        <f>INDEX(DeviceLookup[Type],MATCH(DEVICESIO[[#This Row],[DeviceCode]],DeviceLookup[Code],))</f>
        <v>GATE SWITCH</v>
      </c>
      <c r="L277" s="380" t="s">
        <v>21</v>
      </c>
      <c r="M277" s="379" t="str">
        <f>INDEX(MSIO[Typical],MATCH(DEVICESIO[[#This Row],[DeviceTag]],MSIO[TAG],))</f>
        <v>MEAS_BIN</v>
      </c>
      <c r="N277" s="381"/>
      <c r="P277" s="423" t="s">
        <v>801</v>
      </c>
      <c r="Q277" s="423" t="s">
        <v>1921</v>
      </c>
      <c r="R277" s="423" t="s">
        <v>801</v>
      </c>
      <c r="S277" s="423" t="s">
        <v>3358</v>
      </c>
      <c r="T277" s="423" t="s">
        <v>3361</v>
      </c>
      <c r="U277" s="423" t="s">
        <v>76</v>
      </c>
      <c r="V277" s="423" t="s">
        <v>801</v>
      </c>
      <c r="W277" s="423" t="s">
        <v>3362</v>
      </c>
      <c r="X277" s="426" t="str">
        <f>RIGHT(LEFT(DEVICES[[#This Row],[DeviceTag]],5),2)</f>
        <v>ST</v>
      </c>
      <c r="Y277" s="426" t="str">
        <f>INDEX(DeviceLookup[Type],MATCH(DEVICES[[#This Row],[DeviceCode]],DeviceLookup[Code],))</f>
        <v>SPEED SWITCH/ROTATION GUARD</v>
      </c>
      <c r="Z277" s="426" t="str">
        <f>INDEX(MSIO[Typical],MATCH(DEVICES[[#This Row],[DeviceTag]],MSIO[TAG],))</f>
        <v>MEAS_BIN</v>
      </c>
      <c r="AA277" s="426" t="str">
        <f>"MOTOR "&amp;DEVICES[[#This Row],[D1KW]]&amp;"kW"</f>
        <v>MOTOR 0kW</v>
      </c>
      <c r="AB277" s="426" t="str">
        <f>"MOTOR "&amp;DEVICES[[#This Row],[D1KW]]&amp;"kW, 3 PHASE"</f>
        <v>MOTOR 0kW, 3 PHASE</v>
      </c>
      <c r="AC277" s="426"/>
      <c r="AD277" s="435" t="str">
        <f>DEVICES[[#This Row],[D1KW]]&amp;"kW, 400VAC"</f>
        <v>0kW, 400VAC</v>
      </c>
      <c r="AE277" s="435"/>
      <c r="AF277" s="435"/>
      <c r="AG277" s="435"/>
      <c r="AH277" s="435"/>
      <c r="AI277" s="435">
        <f>INDEX(MSIO[Power (kW)],MATCH(DEVICES[[#This Row],[DeviceTag]],MSIO[TAG],))</f>
        <v>0</v>
      </c>
    </row>
    <row r="278" spans="1:35" s="307" customFormat="1" hidden="1" x14ac:dyDescent="0.4">
      <c r="A278" s="379" t="s">
        <v>625</v>
      </c>
      <c r="B278" s="379"/>
      <c r="C278" s="379" t="str">
        <f>_xlfn.CONCAT(DEVICESIO[[#This Row],[DeviceTag]:[_Suffix]])</f>
        <v>BB1LS608</v>
      </c>
      <c r="D278" s="380" t="str">
        <f>IFERROR(INDEX(IO[AddressIO],MATCH(DEVICESIO[[#This Row],[DeviceTag]],IO[PLCTag],)),"&lt;IO NOT ASSIGNED&gt;")</f>
        <v>RIO_01:18.DI:02</v>
      </c>
      <c r="E278" s="379" t="s">
        <v>1872</v>
      </c>
      <c r="F278" s="379" t="str">
        <f>TRIM(UPPER( MID(DEVICESIO[[#This Row],[_InitialDescription]],1,25)))</f>
        <v>HYDRAULICS UNIT 1,</v>
      </c>
      <c r="G278" s="379" t="str">
        <f>TRIM(UPPER( MID(DEVICESIO[[#This Row],[_InitialDescription]],26,25)))</f>
        <v>LOW OIL LEVEL ALARM</v>
      </c>
      <c r="H278" s="379" t="str">
        <f xml:space="preserve"> TRIM(UPPER( MID(DEVICESIO[[#This Row],[_InitialDescription]],51,25)))</f>
        <v/>
      </c>
      <c r="I278" s="380" t="str">
        <f>TRIM(TRIM(DEVICESIO[[#This Row],[Desc1]])&amp; " " &amp;TRIM(DEVICESIO[[#This Row],[Desc2]]) &amp; " " &amp; TRIM(DEVICESIO[[#This Row],[Desc3]]))</f>
        <v>HYDRAULICS UNIT 1, LOW OIL LEVEL ALARM</v>
      </c>
      <c r="J278" s="379" t="str">
        <f>RIGHT(LEFT(DEVICESIO[[#This Row],[DeviceTag]],5),2)</f>
        <v>LS</v>
      </c>
      <c r="K278" s="379" t="str">
        <f>INDEX(DeviceLookup[Type],MATCH(DEVICESIO[[#This Row],[DeviceCode]],DeviceLookup[Code],))</f>
        <v>LEVEL SWITCH</v>
      </c>
      <c r="L278" s="380" t="s">
        <v>21</v>
      </c>
      <c r="M278" s="379" t="str">
        <f>INDEX(MSIO[Typical],MATCH(DEVICESIO[[#This Row],[DeviceTag]],MSIO[TAG],))</f>
        <v>MEAS_BIN</v>
      </c>
      <c r="N278" s="381"/>
      <c r="P278" s="424" t="s">
        <v>803</v>
      </c>
      <c r="Q278" s="424" t="s">
        <v>1922</v>
      </c>
      <c r="R278" s="424" t="s">
        <v>803</v>
      </c>
      <c r="S278" s="424" t="s">
        <v>2826</v>
      </c>
      <c r="T278" s="424" t="s">
        <v>3241</v>
      </c>
      <c r="U278" s="424" t="s">
        <v>76</v>
      </c>
      <c r="V278" s="424" t="s">
        <v>803</v>
      </c>
      <c r="W278" s="424" t="s">
        <v>3363</v>
      </c>
      <c r="X278" s="426" t="str">
        <f>RIGHT(LEFT(DEVICES[[#This Row],[DeviceTag]],5),2)</f>
        <v>ST</v>
      </c>
      <c r="Y278" s="426" t="str">
        <f>INDEX(DeviceLookup[Type],MATCH(DEVICES[[#This Row],[DeviceCode]],DeviceLookup[Code],))</f>
        <v>SPEED SWITCH/ROTATION GUARD</v>
      </c>
      <c r="Z278" s="426" t="str">
        <f>INDEX(MSIO[Typical],MATCH(DEVICES[[#This Row],[DeviceTag]],MSIO[TAG],))</f>
        <v>MEAS_BIN</v>
      </c>
      <c r="AA278" s="426" t="str">
        <f>"MOTOR "&amp;DEVICES[[#This Row],[D1KW]]&amp;"kW"</f>
        <v>MOTOR 0kW</v>
      </c>
      <c r="AB278" s="426" t="str">
        <f>"MOTOR "&amp;DEVICES[[#This Row],[D1KW]]&amp;"kW, 3 PHASE"</f>
        <v>MOTOR 0kW, 3 PHASE</v>
      </c>
      <c r="AC278" s="426"/>
      <c r="AD278" s="435" t="str">
        <f>DEVICES[[#This Row],[D1KW]]&amp;"kW, 400VAC"</f>
        <v>0kW, 400VAC</v>
      </c>
      <c r="AE278" s="435"/>
      <c r="AF278" s="435"/>
      <c r="AG278" s="435"/>
      <c r="AH278" s="435"/>
      <c r="AI278" s="435">
        <f>INDEX(MSIO[Power (kW)],MATCH(DEVICES[[#This Row],[DeviceTag]],MSIO[TAG],))</f>
        <v>0</v>
      </c>
    </row>
    <row r="279" spans="1:35" s="307" customFormat="1" hidden="1" x14ac:dyDescent="0.4">
      <c r="A279" s="379" t="s">
        <v>628</v>
      </c>
      <c r="B279" s="379"/>
      <c r="C279" s="379" t="str">
        <f>_xlfn.CONCAT(DEVICESIO[[#This Row],[DeviceTag]:[_Suffix]])</f>
        <v>BB1LS656</v>
      </c>
      <c r="D279" s="380" t="str">
        <f>IFERROR(INDEX(IO[AddressIO],MATCH(DEVICESIO[[#This Row],[DeviceTag]],IO[PLCTag],)),"&lt;IO NOT ASSIGNED&gt;")</f>
        <v>RIO_01:18.DI:03</v>
      </c>
      <c r="E279" s="379" t="s">
        <v>1873</v>
      </c>
      <c r="F279" s="379" t="str">
        <f>TRIM(UPPER( MID(DEVICESIO[[#This Row],[_InitialDescription]],1,25)))</f>
        <v>SCRAPER CONVEYOR 2,</v>
      </c>
      <c r="G279" s="379" t="str">
        <f>TRIM(UPPER( MID(DEVICESIO[[#This Row],[_InitialDescription]],26,25)))</f>
        <v>FUEL SILO SIDE</v>
      </c>
      <c r="H279" s="379" t="str">
        <f xml:space="preserve"> TRIM(UPPER( MID(DEVICESIO[[#This Row],[_InitialDescription]],51,25)))</f>
        <v>BLOCKAGE GUARD</v>
      </c>
      <c r="I279" s="380" t="str">
        <f>TRIM(TRIM(DEVICESIO[[#This Row],[Desc1]])&amp; " " &amp;TRIM(DEVICESIO[[#This Row],[Desc2]]) &amp; " " &amp; TRIM(DEVICESIO[[#This Row],[Desc3]]))</f>
        <v>SCRAPER CONVEYOR 2, FUEL SILO SIDE BLOCKAGE GUARD</v>
      </c>
      <c r="J279" s="379" t="str">
        <f>RIGHT(LEFT(DEVICESIO[[#This Row],[DeviceTag]],5),2)</f>
        <v>LS</v>
      </c>
      <c r="K279" s="379" t="str">
        <f>INDEX(DeviceLookup[Type],MATCH(DEVICESIO[[#This Row],[DeviceCode]],DeviceLookup[Code],))</f>
        <v>LEVEL SWITCH</v>
      </c>
      <c r="L279" s="380" t="s">
        <v>21</v>
      </c>
      <c r="M279" s="379" t="str">
        <f>INDEX(MSIO[Typical],MATCH(DEVICESIO[[#This Row],[DeviceTag]],MSIO[TAG],))</f>
        <v>MEAS_BIN</v>
      </c>
      <c r="N279" s="381"/>
      <c r="P279" s="423" t="s">
        <v>777</v>
      </c>
      <c r="Q279" s="423" t="s">
        <v>1923</v>
      </c>
      <c r="R279" s="423" t="s">
        <v>777</v>
      </c>
      <c r="S279" s="423" t="s">
        <v>3364</v>
      </c>
      <c r="T279" s="423" t="s">
        <v>3129</v>
      </c>
      <c r="U279" s="423" t="s">
        <v>76</v>
      </c>
      <c r="V279" s="423" t="s">
        <v>777</v>
      </c>
      <c r="W279" s="423" t="s">
        <v>3365</v>
      </c>
      <c r="X279" s="426" t="str">
        <f>RIGHT(LEFT(DEVICES[[#This Row],[DeviceTag]],5),2)</f>
        <v>GS</v>
      </c>
      <c r="Y279" s="426" t="str">
        <f>INDEX(DeviceLookup[Type],MATCH(DEVICES[[#This Row],[DeviceCode]],DeviceLookup[Code],))</f>
        <v>GATE SWITCH</v>
      </c>
      <c r="Z279" s="426" t="str">
        <f>INDEX(MSIO[Typical],MATCH(DEVICES[[#This Row],[DeviceTag]],MSIO[TAG],))</f>
        <v>MEAS_BIN</v>
      </c>
      <c r="AA279" s="426" t="str">
        <f>"MOTOR "&amp;DEVICES[[#This Row],[D1KW]]&amp;"kW"</f>
        <v>MOTOR 0kW</v>
      </c>
      <c r="AB279" s="426" t="str">
        <f>"MOTOR "&amp;DEVICES[[#This Row],[D1KW]]&amp;"kW, 3 PHASE"</f>
        <v>MOTOR 0kW, 3 PHASE</v>
      </c>
      <c r="AC279" s="426"/>
      <c r="AD279" s="435" t="str">
        <f>DEVICES[[#This Row],[D1KW]]&amp;"kW, 400VAC"</f>
        <v>0kW, 400VAC</v>
      </c>
      <c r="AE279" s="435"/>
      <c r="AF279" s="435"/>
      <c r="AG279" s="435"/>
      <c r="AH279" s="435"/>
      <c r="AI279" s="435">
        <f>INDEX(MSIO[Power (kW)],MATCH(DEVICES[[#This Row],[DeviceTag]],MSIO[TAG],))</f>
        <v>0</v>
      </c>
    </row>
    <row r="280" spans="1:35" s="307" customFormat="1" hidden="1" x14ac:dyDescent="0.4">
      <c r="A280" s="379" t="s">
        <v>631</v>
      </c>
      <c r="B280" s="379"/>
      <c r="C280" s="379" t="str">
        <f>_xlfn.CONCAT(DEVICESIO[[#This Row],[DeviceTag]:[_Suffix]])</f>
        <v>BB1LS600</v>
      </c>
      <c r="D280" s="380" t="str">
        <f>IFERROR(INDEX(IO[AddressIO],MATCH(DEVICESIO[[#This Row],[DeviceTag]],IO[PLCTag],)),"&lt;IO NOT ASSIGNED&gt;")</f>
        <v>RIO_01:19.DI:00</v>
      </c>
      <c r="E280" s="379" t="s">
        <v>1874</v>
      </c>
      <c r="F280" s="379" t="str">
        <f>TRIM(UPPER( MID(DEVICESIO[[#This Row],[_InitialDescription]],1,25)))</f>
        <v>HYDRAULICS UNIT 1,</v>
      </c>
      <c r="G280" s="379" t="str">
        <f>TRIM(UPPER( MID(DEVICESIO[[#This Row],[_InitialDescription]],26,25)))</f>
        <v>LEAKING POOL</v>
      </c>
      <c r="H280" s="379" t="str">
        <f xml:space="preserve"> TRIM(UPPER( MID(DEVICESIO[[#This Row],[_InitialDescription]],51,25)))</f>
        <v>LIMIT SWITCH</v>
      </c>
      <c r="I280" s="380" t="str">
        <f>TRIM(TRIM(DEVICESIO[[#This Row],[Desc1]])&amp; " " &amp;TRIM(DEVICESIO[[#This Row],[Desc2]]) &amp; " " &amp; TRIM(DEVICESIO[[#This Row],[Desc3]]))</f>
        <v>HYDRAULICS UNIT 1, LEAKING POOL LIMIT SWITCH</v>
      </c>
      <c r="J280" s="379" t="str">
        <f>RIGHT(LEFT(DEVICESIO[[#This Row],[DeviceTag]],5),2)</f>
        <v>LS</v>
      </c>
      <c r="K280" s="379" t="str">
        <f>INDEX(DeviceLookup[Type],MATCH(DEVICESIO[[#This Row],[DeviceCode]],DeviceLookup[Code],))</f>
        <v>LEVEL SWITCH</v>
      </c>
      <c r="L280" s="380" t="s">
        <v>21</v>
      </c>
      <c r="M280" s="379" t="str">
        <f>INDEX(MSIO[Typical],MATCH(DEVICESIO[[#This Row],[DeviceTag]],MSIO[TAG],))</f>
        <v>MEAS_BIN</v>
      </c>
      <c r="N280" s="381"/>
      <c r="P280" s="424" t="s">
        <v>1448</v>
      </c>
      <c r="Q280" s="424" t="s">
        <v>1924</v>
      </c>
      <c r="R280" s="424" t="s">
        <v>1448</v>
      </c>
      <c r="S280" s="424" t="s">
        <v>3366</v>
      </c>
      <c r="T280" s="424" t="s">
        <v>3129</v>
      </c>
      <c r="U280" s="424" t="s">
        <v>76</v>
      </c>
      <c r="V280" s="424" t="s">
        <v>1448</v>
      </c>
      <c r="W280" s="424" t="s">
        <v>3367</v>
      </c>
      <c r="X280" s="426" t="str">
        <f>RIGHT(LEFT(DEVICES[[#This Row],[DeviceTag]],5),2)</f>
        <v>GS</v>
      </c>
      <c r="Y280" s="426" t="str">
        <f>INDEX(DeviceLookup[Type],MATCH(DEVICES[[#This Row],[DeviceCode]],DeviceLookup[Code],))</f>
        <v>GATE SWITCH</v>
      </c>
      <c r="Z280" s="426" t="str">
        <f>INDEX(MSIO[Typical],MATCH(DEVICES[[#This Row],[DeviceTag]],MSIO[TAG],))</f>
        <v>MEAS_BIN</v>
      </c>
      <c r="AA280" s="426" t="str">
        <f>"MOTOR "&amp;DEVICES[[#This Row],[D1KW]]&amp;"kW"</f>
        <v>MOTOR 0kW</v>
      </c>
      <c r="AB280" s="426" t="str">
        <f>"MOTOR "&amp;DEVICES[[#This Row],[D1KW]]&amp;"kW, 3 PHASE"</f>
        <v>MOTOR 0kW, 3 PHASE</v>
      </c>
      <c r="AC280" s="426"/>
      <c r="AD280" s="435" t="str">
        <f>DEVICES[[#This Row],[D1KW]]&amp;"kW, 400VAC"</f>
        <v>0kW, 400VAC</v>
      </c>
      <c r="AE280" s="435"/>
      <c r="AF280" s="435"/>
      <c r="AG280" s="435"/>
      <c r="AH280" s="435"/>
      <c r="AI280" s="435">
        <f>INDEX(MSIO[Power (kW)],MATCH(DEVICES[[#This Row],[DeviceTag]],MSIO[TAG],))</f>
        <v>0</v>
      </c>
    </row>
    <row r="281" spans="1:35" s="307" customFormat="1" hidden="1" x14ac:dyDescent="0.4">
      <c r="A281" s="379" t="s">
        <v>634</v>
      </c>
      <c r="B281" s="379"/>
      <c r="C281" s="379" t="str">
        <f>_xlfn.CONCAT(DEVICESIO[[#This Row],[DeviceTag]:[_Suffix]])</f>
        <v>BB1GS609</v>
      </c>
      <c r="D281" s="380" t="str">
        <f>IFERROR(INDEX(IO[AddressIO],MATCH(DEVICESIO[[#This Row],[DeviceTag]],IO[PLCTag],)),"&lt;IO NOT ASSIGNED&gt;")</f>
        <v>RIO_01:19.DI:01</v>
      </c>
      <c r="E281" s="379" t="s">
        <v>1875</v>
      </c>
      <c r="F281" s="379" t="str">
        <f>TRIM(UPPER( MID(DEVICESIO[[#This Row],[_InitialDescription]],1,25)))</f>
        <v>UNLOADING STATION 2,</v>
      </c>
      <c r="G281" s="379" t="str">
        <f>TRIM(UPPER( MID(DEVICESIO[[#This Row],[_InitialDescription]],26,25)))</f>
        <v>BLOCK 2, FEEDER 1, OUT</v>
      </c>
      <c r="H281" s="379" t="str">
        <f xml:space="preserve"> TRIM(UPPER( MID(DEVICESIO[[#This Row],[_InitialDescription]],51,25)))</f>
        <v/>
      </c>
      <c r="I281" s="380" t="str">
        <f>TRIM(TRIM(DEVICESIO[[#This Row],[Desc1]])&amp; " " &amp;TRIM(DEVICESIO[[#This Row],[Desc2]]) &amp; " " &amp; TRIM(DEVICESIO[[#This Row],[Desc3]]))</f>
        <v>UNLOADING STATION 2, BLOCK 2, FEEDER 1, OUT</v>
      </c>
      <c r="J281" s="379" t="str">
        <f>RIGHT(LEFT(DEVICESIO[[#This Row],[DeviceTag]],5),2)</f>
        <v>GS</v>
      </c>
      <c r="K281" s="379" t="str">
        <f>INDEX(DeviceLookup[Type],MATCH(DEVICESIO[[#This Row],[DeviceCode]],DeviceLookup[Code],))</f>
        <v>GATE SWITCH</v>
      </c>
      <c r="L281" s="380" t="s">
        <v>21</v>
      </c>
      <c r="M281" s="379" t="str">
        <f>INDEX(MSIO[Typical],MATCH(DEVICESIO[[#This Row],[DeviceTag]],MSIO[TAG],))</f>
        <v>MEAS_BIN</v>
      </c>
      <c r="N281" s="381"/>
      <c r="P281" s="423" t="s">
        <v>1467</v>
      </c>
      <c r="Q281" s="423" t="s">
        <v>1925</v>
      </c>
      <c r="R281" s="423" t="s">
        <v>1467</v>
      </c>
      <c r="S281" s="423" t="s">
        <v>3368</v>
      </c>
      <c r="T281" s="423" t="s">
        <v>3369</v>
      </c>
      <c r="U281" s="423" t="s">
        <v>76</v>
      </c>
      <c r="V281" s="423" t="s">
        <v>1467</v>
      </c>
      <c r="W281" s="423" t="s">
        <v>3370</v>
      </c>
      <c r="X281" s="426" t="str">
        <f>RIGHT(LEFT(DEVICES[[#This Row],[DeviceTag]],5),2)</f>
        <v>LS</v>
      </c>
      <c r="Y281" s="426" t="str">
        <f>INDEX(DeviceLookup[Type],MATCH(DEVICES[[#This Row],[DeviceCode]],DeviceLookup[Code],))</f>
        <v>LEVEL SWITCH</v>
      </c>
      <c r="Z281" s="426" t="str">
        <f>INDEX(MSIO[Typical],MATCH(DEVICES[[#This Row],[DeviceTag]],MSIO[TAG],))</f>
        <v>MEAS_BIN</v>
      </c>
      <c r="AA281" s="426" t="str">
        <f>"MOTOR "&amp;DEVICES[[#This Row],[D1KW]]&amp;"kW"</f>
        <v>MOTOR 0kW</v>
      </c>
      <c r="AB281" s="426" t="str">
        <f>"MOTOR "&amp;DEVICES[[#This Row],[D1KW]]&amp;"kW, 3 PHASE"</f>
        <v>MOTOR 0kW, 3 PHASE</v>
      </c>
      <c r="AC281" s="426"/>
      <c r="AD281" s="435" t="str">
        <f>DEVICES[[#This Row],[D1KW]]&amp;"kW, 400VAC"</f>
        <v>0kW, 400VAC</v>
      </c>
      <c r="AE281" s="435"/>
      <c r="AF281" s="435"/>
      <c r="AG281" s="435"/>
      <c r="AH281" s="435"/>
      <c r="AI281" s="435">
        <f>INDEX(MSIO[Power (kW)],MATCH(DEVICES[[#This Row],[DeviceTag]],MSIO[TAG],))</f>
        <v>0</v>
      </c>
    </row>
    <row r="282" spans="1:35" s="307" customFormat="1" hidden="1" x14ac:dyDescent="0.4">
      <c r="A282" s="379" t="s">
        <v>636</v>
      </c>
      <c r="B282" s="379"/>
      <c r="C282" s="379" t="str">
        <f>_xlfn.CONCAT(DEVICESIO[[#This Row],[DeviceTag]:[_Suffix]])</f>
        <v>BB1LS650</v>
      </c>
      <c r="D282" s="380" t="str">
        <f>IFERROR(INDEX(IO[AddressIO],MATCH(DEVICESIO[[#This Row],[DeviceTag]],IO[PLCTag],)),"&lt;IO NOT ASSIGNED&gt;")</f>
        <v>RIO_01:19.DI:02</v>
      </c>
      <c r="E282" s="379" t="s">
        <v>1876</v>
      </c>
      <c r="F282" s="379" t="str">
        <f>TRIM(UPPER( MID(DEVICESIO[[#This Row],[_InitialDescription]],1,25)))</f>
        <v>SCRAPER CONVEYOR 1</v>
      </c>
      <c r="G282" s="379" t="str">
        <f>TRIM(UPPER( MID(DEVICESIO[[#This Row],[_InitialDescription]],26,25)))</f>
        <v>BED HEIGHT LEVEL SWITCH</v>
      </c>
      <c r="H282" s="379" t="str">
        <f xml:space="preserve"> TRIM(UPPER( MID(DEVICESIO[[#This Row],[_InitialDescription]],51,25)))</f>
        <v/>
      </c>
      <c r="I282" s="380" t="str">
        <f>TRIM(TRIM(DEVICESIO[[#This Row],[Desc1]])&amp; " " &amp;TRIM(DEVICESIO[[#This Row],[Desc2]]) &amp; " " &amp; TRIM(DEVICESIO[[#This Row],[Desc3]]))</f>
        <v>SCRAPER CONVEYOR 1 BED HEIGHT LEVEL SWITCH</v>
      </c>
      <c r="J282" s="379" t="str">
        <f>RIGHT(LEFT(DEVICESIO[[#This Row],[DeviceTag]],5),2)</f>
        <v>LS</v>
      </c>
      <c r="K282" s="379" t="str">
        <f>INDEX(DeviceLookup[Type],MATCH(DEVICESIO[[#This Row],[DeviceCode]],DeviceLookup[Code],))</f>
        <v>LEVEL SWITCH</v>
      </c>
      <c r="L282" s="380" t="s">
        <v>21</v>
      </c>
      <c r="M282" s="379" t="str">
        <f>INDEX(MSIO[Typical],MATCH(DEVICESIO[[#This Row],[DeviceTag]],MSIO[TAG],))</f>
        <v>MEAS_BIN</v>
      </c>
      <c r="N282" s="381"/>
      <c r="P282" s="424" t="s">
        <v>854</v>
      </c>
      <c r="Q282" s="424" t="s">
        <v>1926</v>
      </c>
      <c r="R282" s="424" t="s">
        <v>854</v>
      </c>
      <c r="S282" s="424" t="s">
        <v>2875</v>
      </c>
      <c r="T282" s="424" t="s">
        <v>3129</v>
      </c>
      <c r="U282" s="424" t="s">
        <v>76</v>
      </c>
      <c r="V282" s="424" t="s">
        <v>854</v>
      </c>
      <c r="W282" s="424" t="s">
        <v>3371</v>
      </c>
      <c r="X282" s="426" t="str">
        <f>RIGHT(LEFT(DEVICES[[#This Row],[DeviceTag]],5),2)</f>
        <v>GS</v>
      </c>
      <c r="Y282" s="426" t="str">
        <f>INDEX(DeviceLookup[Type],MATCH(DEVICES[[#This Row],[DeviceCode]],DeviceLookup[Code],))</f>
        <v>GATE SWITCH</v>
      </c>
      <c r="Z282" s="426" t="str">
        <f>INDEX(MSIO[Typical],MATCH(DEVICES[[#This Row],[DeviceTag]],MSIO[TAG],))</f>
        <v>MEAS_BIN</v>
      </c>
      <c r="AA282" s="426" t="str">
        <f>"MOTOR "&amp;DEVICES[[#This Row],[D1KW]]&amp;"kW"</f>
        <v>MOTOR 0kW</v>
      </c>
      <c r="AB282" s="426" t="str">
        <f>"MOTOR "&amp;DEVICES[[#This Row],[D1KW]]&amp;"kW, 3 PHASE"</f>
        <v>MOTOR 0kW, 3 PHASE</v>
      </c>
      <c r="AC282" s="426"/>
      <c r="AD282" s="435" t="str">
        <f>DEVICES[[#This Row],[D1KW]]&amp;"kW, 400VAC"</f>
        <v>0kW, 400VAC</v>
      </c>
      <c r="AE282" s="435"/>
      <c r="AF282" s="435"/>
      <c r="AG282" s="435"/>
      <c r="AH282" s="435"/>
      <c r="AI282" s="435">
        <f>INDEX(MSIO[Power (kW)],MATCH(DEVICES[[#This Row],[DeviceTag]],MSIO[TAG],))</f>
        <v>0</v>
      </c>
    </row>
    <row r="283" spans="1:35" s="307" customFormat="1" hidden="1" x14ac:dyDescent="0.4">
      <c r="A283" s="379" t="s">
        <v>639</v>
      </c>
      <c r="B283" s="379"/>
      <c r="C283" s="379" t="str">
        <f>_xlfn.CONCAT(DEVICESIO[[#This Row],[DeviceTag]:[_Suffix]])</f>
        <v>BB1GS617</v>
      </c>
      <c r="D283" s="380" t="str">
        <f>IFERROR(INDEX(IO[AddressIO],MATCH(DEVICESIO[[#This Row],[DeviceTag]],IO[PLCTag],)),"&lt;IO NOT ASSIGNED&gt;")</f>
        <v>RIO_01:19.DI:03</v>
      </c>
      <c r="E283" s="379" t="s">
        <v>1877</v>
      </c>
      <c r="F283" s="379" t="str">
        <f>TRIM(UPPER( MID(DEVICESIO[[#This Row],[_InitialDescription]],1,25)))</f>
        <v>UNLOADING STATION 3,</v>
      </c>
      <c r="G283" s="379" t="str">
        <f>TRIM(UPPER( MID(DEVICESIO[[#This Row],[_InitialDescription]],26,25)))</f>
        <v>BLOCK 3, FEEDER 1, OUT</v>
      </c>
      <c r="H283" s="379" t="str">
        <f xml:space="preserve"> TRIM(UPPER( MID(DEVICESIO[[#This Row],[_InitialDescription]],51,25)))</f>
        <v/>
      </c>
      <c r="I283" s="380" t="str">
        <f>TRIM(TRIM(DEVICESIO[[#This Row],[Desc1]])&amp; " " &amp;TRIM(DEVICESIO[[#This Row],[Desc2]]) &amp; " " &amp; TRIM(DEVICESIO[[#This Row],[Desc3]]))</f>
        <v>UNLOADING STATION 3, BLOCK 3, FEEDER 1, OUT</v>
      </c>
      <c r="J283" s="379" t="str">
        <f>RIGHT(LEFT(DEVICESIO[[#This Row],[DeviceTag]],5),2)</f>
        <v>GS</v>
      </c>
      <c r="K283" s="379" t="str">
        <f>INDEX(DeviceLookup[Type],MATCH(DEVICESIO[[#This Row],[DeviceCode]],DeviceLookup[Code],))</f>
        <v>GATE SWITCH</v>
      </c>
      <c r="L283" s="380" t="s">
        <v>21</v>
      </c>
      <c r="M283" s="379" t="str">
        <f>INDEX(MSIO[Typical],MATCH(DEVICESIO[[#This Row],[DeviceTag]],MSIO[TAG],))</f>
        <v>MEAS_BIN</v>
      </c>
      <c r="N283" s="381"/>
      <c r="P283" s="423" t="s">
        <v>857</v>
      </c>
      <c r="Q283" s="423" t="s">
        <v>1927</v>
      </c>
      <c r="R283" s="423" t="s">
        <v>857</v>
      </c>
      <c r="S283" s="423" t="s">
        <v>3372</v>
      </c>
      <c r="T283" s="423" t="s">
        <v>3373</v>
      </c>
      <c r="U283" s="423" t="s">
        <v>3129</v>
      </c>
      <c r="V283" s="423" t="s">
        <v>857</v>
      </c>
      <c r="W283" s="423" t="s">
        <v>3374</v>
      </c>
      <c r="X283" s="426" t="str">
        <f>RIGHT(LEFT(DEVICES[[#This Row],[DeviceTag]],5),2)</f>
        <v>GS</v>
      </c>
      <c r="Y283" s="426" t="str">
        <f>INDEX(DeviceLookup[Type],MATCH(DEVICES[[#This Row],[DeviceCode]],DeviceLookup[Code],))</f>
        <v>GATE SWITCH</v>
      </c>
      <c r="Z283" s="426" t="str">
        <f>INDEX(MSIO[Typical],MATCH(DEVICES[[#This Row],[DeviceTag]],MSIO[TAG],))</f>
        <v>MEAS_BIN</v>
      </c>
      <c r="AA283" s="426" t="str">
        <f>"MOTOR "&amp;DEVICES[[#This Row],[D1KW]]&amp;"kW"</f>
        <v>MOTOR 0kW</v>
      </c>
      <c r="AB283" s="426" t="str">
        <f>"MOTOR "&amp;DEVICES[[#This Row],[D1KW]]&amp;"kW, 3 PHASE"</f>
        <v>MOTOR 0kW, 3 PHASE</v>
      </c>
      <c r="AC283" s="426"/>
      <c r="AD283" s="435" t="str">
        <f>DEVICES[[#This Row],[D1KW]]&amp;"kW, 400VAC"</f>
        <v>0kW, 400VAC</v>
      </c>
      <c r="AE283" s="435"/>
      <c r="AF283" s="435"/>
      <c r="AG283" s="435"/>
      <c r="AH283" s="435"/>
      <c r="AI283" s="435">
        <f>INDEX(MSIO[Power (kW)],MATCH(DEVICES[[#This Row],[DeviceTag]],MSIO[TAG],))</f>
        <v>0</v>
      </c>
    </row>
    <row r="284" spans="1:35" s="307" customFormat="1" hidden="1" x14ac:dyDescent="0.4">
      <c r="A284" s="379" t="s">
        <v>641</v>
      </c>
      <c r="B284" s="379"/>
      <c r="C284" s="379" t="str">
        <f>_xlfn.CONCAT(DEVICESIO[[#This Row],[DeviceTag]:[_Suffix]])</f>
        <v>BB1LS651</v>
      </c>
      <c r="D284" s="380" t="str">
        <f>IFERROR(INDEX(IO[AddressIO],MATCH(DEVICESIO[[#This Row],[DeviceTag]],IO[PLCTag],)),"&lt;IO NOT ASSIGNED&gt;")</f>
        <v>RIO_01:20.DI:00</v>
      </c>
      <c r="E284" s="379" t="s">
        <v>1878</v>
      </c>
      <c r="F284" s="379" t="str">
        <f>TRIM(UPPER( MID(DEVICESIO[[#This Row],[_InitialDescription]],1,25)))</f>
        <v>UNLOADING STATION 3,</v>
      </c>
      <c r="G284" s="379" t="str">
        <f>TRIM(UPPER( MID(DEVICESIO[[#This Row],[_InitialDescription]],26,25)))</f>
        <v>BLOCK 3, BLOCKAGE GUARD</v>
      </c>
      <c r="H284" s="379" t="str">
        <f xml:space="preserve"> TRIM(UPPER( MID(DEVICESIO[[#This Row],[_InitialDescription]],51,25)))</f>
        <v/>
      </c>
      <c r="I284" s="380" t="str">
        <f>TRIM(TRIM(DEVICESIO[[#This Row],[Desc1]])&amp; " " &amp;TRIM(DEVICESIO[[#This Row],[Desc2]]) &amp; " " &amp; TRIM(DEVICESIO[[#This Row],[Desc3]]))</f>
        <v>UNLOADING STATION 3, BLOCK 3, BLOCKAGE GUARD</v>
      </c>
      <c r="J284" s="379" t="str">
        <f>RIGHT(LEFT(DEVICESIO[[#This Row],[DeviceTag]],5),2)</f>
        <v>LS</v>
      </c>
      <c r="K284" s="379" t="str">
        <f>INDEX(DeviceLookup[Type],MATCH(DEVICESIO[[#This Row],[DeviceCode]],DeviceLookup[Code],))</f>
        <v>LEVEL SWITCH</v>
      </c>
      <c r="L284" s="380" t="s">
        <v>21</v>
      </c>
      <c r="M284" s="379" t="str">
        <f>INDEX(MSIO[Typical],MATCH(DEVICESIO[[#This Row],[DeviceTag]],MSIO[TAG],))</f>
        <v>MEAS_BIN</v>
      </c>
      <c r="N284" s="381"/>
      <c r="P284" s="424" t="s">
        <v>860</v>
      </c>
      <c r="Q284" s="424" t="s">
        <v>1928</v>
      </c>
      <c r="R284" s="424" t="s">
        <v>860</v>
      </c>
      <c r="S284" s="424" t="s">
        <v>3375</v>
      </c>
      <c r="T284" s="424" t="s">
        <v>2437</v>
      </c>
      <c r="U284" s="424" t="s">
        <v>76</v>
      </c>
      <c r="V284" s="424" t="s">
        <v>860</v>
      </c>
      <c r="W284" s="424" t="s">
        <v>3376</v>
      </c>
      <c r="X284" s="426" t="str">
        <f>RIGHT(LEFT(DEVICES[[#This Row],[DeviceTag]],5),2)</f>
        <v>LS</v>
      </c>
      <c r="Y284" s="426" t="str">
        <f>INDEX(DeviceLookup[Type],MATCH(DEVICES[[#This Row],[DeviceCode]],DeviceLookup[Code],))</f>
        <v>LEVEL SWITCH</v>
      </c>
      <c r="Z284" s="426" t="str">
        <f>INDEX(MSIO[Typical],MATCH(DEVICES[[#This Row],[DeviceTag]],MSIO[TAG],))</f>
        <v>MEAS_BIN</v>
      </c>
      <c r="AA284" s="426" t="str">
        <f>"MOTOR "&amp;DEVICES[[#This Row],[D1KW]]&amp;"kW"</f>
        <v>MOTOR 0kW</v>
      </c>
      <c r="AB284" s="426" t="str">
        <f>"MOTOR "&amp;DEVICES[[#This Row],[D1KW]]&amp;"kW, 3 PHASE"</f>
        <v>MOTOR 0kW, 3 PHASE</v>
      </c>
      <c r="AC284" s="426"/>
      <c r="AD284" s="435" t="str">
        <f>DEVICES[[#This Row],[D1KW]]&amp;"kW, 400VAC"</f>
        <v>0kW, 400VAC</v>
      </c>
      <c r="AE284" s="435"/>
      <c r="AF284" s="435"/>
      <c r="AG284" s="435"/>
      <c r="AH284" s="435"/>
      <c r="AI284" s="435">
        <f>INDEX(MSIO[Power (kW)],MATCH(DEVICES[[#This Row],[DeviceTag]],MSIO[TAG],))</f>
        <v>0</v>
      </c>
    </row>
    <row r="285" spans="1:35" s="307" customFormat="1" hidden="1" x14ac:dyDescent="0.4">
      <c r="A285" s="379" t="s">
        <v>644</v>
      </c>
      <c r="B285" s="379"/>
      <c r="C285" s="379" t="str">
        <f>_xlfn.CONCAT(DEVICESIO[[#This Row],[DeviceTag]:[_Suffix]])</f>
        <v>BB1GS612</v>
      </c>
      <c r="D285" s="380" t="str">
        <f>IFERROR(INDEX(IO[AddressIO],MATCH(DEVICESIO[[#This Row],[DeviceTag]],IO[PLCTag],)),"&lt;IO NOT ASSIGNED&gt;")</f>
        <v>RIO_01:20.DI:01</v>
      </c>
      <c r="E285" s="379" t="s">
        <v>1879</v>
      </c>
      <c r="F285" s="379" t="str">
        <f>TRIM(UPPER( MID(DEVICESIO[[#This Row],[_InitialDescription]],1,25)))</f>
        <v>UNLOADING STATION 2,</v>
      </c>
      <c r="G285" s="379" t="str">
        <f>TRIM(UPPER( MID(DEVICESIO[[#This Row],[_InitialDescription]],26,25)))</f>
        <v>BLOCK 2, FEEDER 3, IN</v>
      </c>
      <c r="H285" s="379" t="str">
        <f xml:space="preserve"> TRIM(UPPER( MID(DEVICESIO[[#This Row],[_InitialDescription]],51,25)))</f>
        <v/>
      </c>
      <c r="I285" s="380" t="str">
        <f>TRIM(TRIM(DEVICESIO[[#This Row],[Desc1]])&amp; " " &amp;TRIM(DEVICESIO[[#This Row],[Desc2]]) &amp; " " &amp; TRIM(DEVICESIO[[#This Row],[Desc3]]))</f>
        <v>UNLOADING STATION 2, BLOCK 2, FEEDER 3, IN</v>
      </c>
      <c r="J285" s="379" t="str">
        <f>RIGHT(LEFT(DEVICESIO[[#This Row],[DeviceTag]],5),2)</f>
        <v>GS</v>
      </c>
      <c r="K285" s="379" t="str">
        <f>INDEX(DeviceLookup[Type],MATCH(DEVICESIO[[#This Row],[DeviceCode]],DeviceLookup[Code],))</f>
        <v>GATE SWITCH</v>
      </c>
      <c r="L285" s="380" t="s">
        <v>21</v>
      </c>
      <c r="M285" s="379" t="str">
        <f>INDEX(MSIO[Typical],MATCH(DEVICESIO[[#This Row],[DeviceTag]],MSIO[TAG],))</f>
        <v>MEAS_BIN</v>
      </c>
      <c r="N285" s="381"/>
      <c r="P285" s="423" t="s">
        <v>875</v>
      </c>
      <c r="Q285" s="423" t="s">
        <v>1929</v>
      </c>
      <c r="R285" s="423" t="s">
        <v>875</v>
      </c>
      <c r="S285" s="423" t="s">
        <v>3377</v>
      </c>
      <c r="T285" s="423" t="s">
        <v>3378</v>
      </c>
      <c r="U285" s="423" t="s">
        <v>76</v>
      </c>
      <c r="V285" s="423" t="s">
        <v>875</v>
      </c>
      <c r="W285" s="423" t="s">
        <v>3379</v>
      </c>
      <c r="X285" s="426" t="str">
        <f>RIGHT(LEFT(DEVICES[[#This Row],[DeviceTag]],5),2)</f>
        <v>ST</v>
      </c>
      <c r="Y285" s="426" t="str">
        <f>INDEX(DeviceLookup[Type],MATCH(DEVICES[[#This Row],[DeviceCode]],DeviceLookup[Code],))</f>
        <v>SPEED SWITCH/ROTATION GUARD</v>
      </c>
      <c r="Z285" s="426" t="str">
        <f>INDEX(MSIO[Typical],MATCH(DEVICES[[#This Row],[DeviceTag]],MSIO[TAG],))</f>
        <v>MEAS_BIN</v>
      </c>
      <c r="AA285" s="426" t="str">
        <f>"MOTOR "&amp;DEVICES[[#This Row],[D1KW]]&amp;"kW"</f>
        <v>MOTOR 0kW</v>
      </c>
      <c r="AB285" s="426" t="str">
        <f>"MOTOR "&amp;DEVICES[[#This Row],[D1KW]]&amp;"kW, 3 PHASE"</f>
        <v>MOTOR 0kW, 3 PHASE</v>
      </c>
      <c r="AC285" s="426"/>
      <c r="AD285" s="435" t="str">
        <f>DEVICES[[#This Row],[D1KW]]&amp;"kW, 400VAC"</f>
        <v>0kW, 400VAC</v>
      </c>
      <c r="AE285" s="435"/>
      <c r="AF285" s="435"/>
      <c r="AG285" s="435"/>
      <c r="AH285" s="435"/>
      <c r="AI285" s="435">
        <f>INDEX(MSIO[Power (kW)],MATCH(DEVICES[[#This Row],[DeviceTag]],MSIO[TAG],))</f>
        <v>0</v>
      </c>
    </row>
    <row r="286" spans="1:35" s="307" customFormat="1" hidden="1" x14ac:dyDescent="0.4">
      <c r="A286" s="379" t="s">
        <v>647</v>
      </c>
      <c r="B286" s="379"/>
      <c r="C286" s="379" t="str">
        <f>_xlfn.CONCAT(DEVICESIO[[#This Row],[DeviceTag]:[_Suffix]])</f>
        <v>BB1LS654</v>
      </c>
      <c r="D286" s="380" t="str">
        <f>IFERROR(INDEX(IO[AddressIO],MATCH(DEVICESIO[[#This Row],[DeviceTag]],IO[PLCTag],)),"&lt;IO NOT ASSIGNED&gt;")</f>
        <v>RIO_01:20.DI:02</v>
      </c>
      <c r="E286" s="379" t="s">
        <v>1880</v>
      </c>
      <c r="F286" s="379" t="str">
        <f>TRIM(UPPER( MID(DEVICESIO[[#This Row],[_InitialDescription]],1,25)))</f>
        <v>SCRAPER CONVEYOR 1,</v>
      </c>
      <c r="G286" s="379" t="str">
        <f>TRIM(UPPER( MID(DEVICESIO[[#This Row],[_InitialDescription]],26,25)))</f>
        <v>BLOCKAGE GUARD</v>
      </c>
      <c r="H286" s="379" t="str">
        <f xml:space="preserve"> TRIM(UPPER( MID(DEVICESIO[[#This Row],[_InitialDescription]],51,25)))</f>
        <v/>
      </c>
      <c r="I286" s="380" t="str">
        <f>TRIM(TRIM(DEVICESIO[[#This Row],[Desc1]])&amp; " " &amp;TRIM(DEVICESIO[[#This Row],[Desc2]]) &amp; " " &amp; TRIM(DEVICESIO[[#This Row],[Desc3]]))</f>
        <v>SCRAPER CONVEYOR 1, BLOCKAGE GUARD</v>
      </c>
      <c r="J286" s="379" t="str">
        <f>RIGHT(LEFT(DEVICESIO[[#This Row],[DeviceTag]],5),2)</f>
        <v>LS</v>
      </c>
      <c r="K286" s="379" t="str">
        <f>INDEX(DeviceLookup[Type],MATCH(DEVICESIO[[#This Row],[DeviceCode]],DeviceLookup[Code],))</f>
        <v>LEVEL SWITCH</v>
      </c>
      <c r="L286" s="380" t="s">
        <v>21</v>
      </c>
      <c r="M286" s="379" t="str">
        <f>INDEX(MSIO[Typical],MATCH(DEVICESIO[[#This Row],[DeviceTag]],MSIO[TAG],))</f>
        <v>MEAS_BIN</v>
      </c>
      <c r="N286" s="381"/>
      <c r="P286" s="424" t="s">
        <v>878</v>
      </c>
      <c r="Q286" s="424" t="s">
        <v>1930</v>
      </c>
      <c r="R286" s="424" t="s">
        <v>878</v>
      </c>
      <c r="S286" s="424" t="s">
        <v>3380</v>
      </c>
      <c r="T286" s="424" t="s">
        <v>3241</v>
      </c>
      <c r="U286" s="424" t="s">
        <v>76</v>
      </c>
      <c r="V286" s="424" t="s">
        <v>878</v>
      </c>
      <c r="W286" s="424" t="s">
        <v>3381</v>
      </c>
      <c r="X286" s="426" t="str">
        <f>RIGHT(LEFT(DEVICES[[#This Row],[DeviceTag]],5),2)</f>
        <v>ST</v>
      </c>
      <c r="Y286" s="426" t="str">
        <f>INDEX(DeviceLookup[Type],MATCH(DEVICES[[#This Row],[DeviceCode]],DeviceLookup[Code],))</f>
        <v>SPEED SWITCH/ROTATION GUARD</v>
      </c>
      <c r="Z286" s="426" t="str">
        <f>INDEX(MSIO[Typical],MATCH(DEVICES[[#This Row],[DeviceTag]],MSIO[TAG],))</f>
        <v>MEAS_BIN</v>
      </c>
      <c r="AA286" s="426" t="str">
        <f>"MOTOR "&amp;DEVICES[[#This Row],[D1KW]]&amp;"kW"</f>
        <v>MOTOR 0kW</v>
      </c>
      <c r="AB286" s="426" t="str">
        <f>"MOTOR "&amp;DEVICES[[#This Row],[D1KW]]&amp;"kW, 3 PHASE"</f>
        <v>MOTOR 0kW, 3 PHASE</v>
      </c>
      <c r="AC286" s="426"/>
      <c r="AD286" s="435" t="str">
        <f>DEVICES[[#This Row],[D1KW]]&amp;"kW, 400VAC"</f>
        <v>0kW, 400VAC</v>
      </c>
      <c r="AE286" s="435"/>
      <c r="AF286" s="435"/>
      <c r="AG286" s="435"/>
      <c r="AH286" s="435"/>
      <c r="AI286" s="435">
        <f>INDEX(MSIO[Power (kW)],MATCH(DEVICES[[#This Row],[DeviceTag]],MSIO[TAG],))</f>
        <v>0</v>
      </c>
    </row>
    <row r="287" spans="1:35" s="307" customFormat="1" hidden="1" x14ac:dyDescent="0.4">
      <c r="A287" s="379" t="s">
        <v>650</v>
      </c>
      <c r="B287" s="379"/>
      <c r="C287" s="379" t="str">
        <f>_xlfn.CONCAT(DEVICESIO[[#This Row],[DeviceTag]:[_Suffix]])</f>
        <v>BB1GS613</v>
      </c>
      <c r="D287" s="380" t="str">
        <f>IFERROR(INDEX(IO[AddressIO],MATCH(DEVICESIO[[#This Row],[DeviceTag]],IO[PLCTag],)),"&lt;IO NOT ASSIGNED&gt;")</f>
        <v>RIO_01:20.DI:03</v>
      </c>
      <c r="E287" s="379" t="s">
        <v>1881</v>
      </c>
      <c r="F287" s="379" t="str">
        <f>TRIM(UPPER( MID(DEVICESIO[[#This Row],[_InitialDescription]],1,25)))</f>
        <v>UNLOADING STATION 2,</v>
      </c>
      <c r="G287" s="379" t="str">
        <f>TRIM(UPPER( MID(DEVICESIO[[#This Row],[_InitialDescription]],26,25)))</f>
        <v>BLOCK 2, FEEDER 3, OUT</v>
      </c>
      <c r="H287" s="379" t="str">
        <f xml:space="preserve"> TRIM(UPPER( MID(DEVICESIO[[#This Row],[_InitialDescription]],51,25)))</f>
        <v/>
      </c>
      <c r="I287" s="380" t="str">
        <f>TRIM(TRIM(DEVICESIO[[#This Row],[Desc1]])&amp; " " &amp;TRIM(DEVICESIO[[#This Row],[Desc2]]) &amp; " " &amp; TRIM(DEVICESIO[[#This Row],[Desc3]]))</f>
        <v>UNLOADING STATION 2, BLOCK 2, FEEDER 3, OUT</v>
      </c>
      <c r="J287" s="379" t="str">
        <f>RIGHT(LEFT(DEVICESIO[[#This Row],[DeviceTag]],5),2)</f>
        <v>GS</v>
      </c>
      <c r="K287" s="379" t="str">
        <f>INDEX(DeviceLookup[Type],MATCH(DEVICESIO[[#This Row],[DeviceCode]],DeviceLookup[Code],))</f>
        <v>GATE SWITCH</v>
      </c>
      <c r="L287" s="380" t="s">
        <v>21</v>
      </c>
      <c r="M287" s="379" t="str">
        <f>INDEX(MSIO[Typical],MATCH(DEVICESIO[[#This Row],[DeviceTag]],MSIO[TAG],))</f>
        <v>MEAS_BIN</v>
      </c>
      <c r="N287" s="381"/>
      <c r="P287" s="423" t="s">
        <v>881</v>
      </c>
      <c r="Q287" s="423" t="s">
        <v>1931</v>
      </c>
      <c r="R287" s="423" t="s">
        <v>881</v>
      </c>
      <c r="S287" s="423" t="s">
        <v>3382</v>
      </c>
      <c r="T287" s="423" t="s">
        <v>3241</v>
      </c>
      <c r="U287" s="423" t="s">
        <v>76</v>
      </c>
      <c r="V287" s="423" t="s">
        <v>881</v>
      </c>
      <c r="W287" s="423" t="s">
        <v>3383</v>
      </c>
      <c r="X287" s="426" t="str">
        <f>RIGHT(LEFT(DEVICES[[#This Row],[DeviceTag]],5),2)</f>
        <v>ST</v>
      </c>
      <c r="Y287" s="426" t="str">
        <f>INDEX(DeviceLookup[Type],MATCH(DEVICES[[#This Row],[DeviceCode]],DeviceLookup[Code],))</f>
        <v>SPEED SWITCH/ROTATION GUARD</v>
      </c>
      <c r="Z287" s="426" t="str">
        <f>INDEX(MSIO[Typical],MATCH(DEVICES[[#This Row],[DeviceTag]],MSIO[TAG],))</f>
        <v>MEAS_BIN</v>
      </c>
      <c r="AA287" s="426" t="str">
        <f>"MOTOR "&amp;DEVICES[[#This Row],[D1KW]]&amp;"kW"</f>
        <v>MOTOR 0kW</v>
      </c>
      <c r="AB287" s="426" t="str">
        <f>"MOTOR "&amp;DEVICES[[#This Row],[D1KW]]&amp;"kW, 3 PHASE"</f>
        <v>MOTOR 0kW, 3 PHASE</v>
      </c>
      <c r="AC287" s="426"/>
      <c r="AD287" s="435" t="str">
        <f>DEVICES[[#This Row],[D1KW]]&amp;"kW, 400VAC"</f>
        <v>0kW, 400VAC</v>
      </c>
      <c r="AE287" s="435"/>
      <c r="AF287" s="435"/>
      <c r="AG287" s="435"/>
      <c r="AH287" s="435"/>
      <c r="AI287" s="435">
        <f>INDEX(MSIO[Power (kW)],MATCH(DEVICES[[#This Row],[DeviceTag]],MSIO[TAG],))</f>
        <v>0</v>
      </c>
    </row>
    <row r="288" spans="1:35" s="307" customFormat="1" hidden="1" x14ac:dyDescent="0.4">
      <c r="A288" s="379" t="s">
        <v>653</v>
      </c>
      <c r="B288" s="379"/>
      <c r="C288" s="379" t="str">
        <f>_xlfn.CONCAT(DEVICESIO[[#This Row],[DeviceTag]:[_Suffix]])</f>
        <v>BB1GS620</v>
      </c>
      <c r="D288" s="380" t="str">
        <f>IFERROR(INDEX(IO[AddressIO],MATCH(DEVICESIO[[#This Row],[DeviceTag]],IO[PLCTag],)),"&lt;IO NOT ASSIGNED&gt;")</f>
        <v>RIO_01:21.DI:00</v>
      </c>
      <c r="E288" s="379" t="s">
        <v>1882</v>
      </c>
      <c r="F288" s="379" t="str">
        <f>TRIM(UPPER( MID(DEVICESIO[[#This Row],[_InitialDescription]],1,25)))</f>
        <v>UNLOADING STATION 3,</v>
      </c>
      <c r="G288" s="379" t="str">
        <f>TRIM(UPPER( MID(DEVICESIO[[#This Row],[_InitialDescription]],26,25)))</f>
        <v>BLOCK 3, FEEDER 3, IN</v>
      </c>
      <c r="H288" s="379" t="str">
        <f xml:space="preserve"> TRIM(UPPER( MID(DEVICESIO[[#This Row],[_InitialDescription]],51,25)))</f>
        <v/>
      </c>
      <c r="I288" s="380" t="str">
        <f>TRIM(TRIM(DEVICESIO[[#This Row],[Desc1]])&amp; " " &amp;TRIM(DEVICESIO[[#This Row],[Desc2]]) &amp; " " &amp; TRIM(DEVICESIO[[#This Row],[Desc3]]))</f>
        <v>UNLOADING STATION 3, BLOCK 3, FEEDER 3, IN</v>
      </c>
      <c r="J288" s="379" t="str">
        <f>RIGHT(LEFT(DEVICESIO[[#This Row],[DeviceTag]],5),2)</f>
        <v>GS</v>
      </c>
      <c r="K288" s="379" t="str">
        <f>INDEX(DeviceLookup[Type],MATCH(DEVICESIO[[#This Row],[DeviceCode]],DeviceLookup[Code],))</f>
        <v>GATE SWITCH</v>
      </c>
      <c r="L288" s="380" t="s">
        <v>21</v>
      </c>
      <c r="M288" s="379" t="str">
        <f>INDEX(MSIO[Typical],MATCH(DEVICESIO[[#This Row],[DeviceTag]],MSIO[TAG],))</f>
        <v>MEAS_BIN</v>
      </c>
      <c r="N288" s="381"/>
      <c r="P288" s="424" t="s">
        <v>884</v>
      </c>
      <c r="Q288" s="424" t="s">
        <v>1932</v>
      </c>
      <c r="R288" s="424" t="s">
        <v>884</v>
      </c>
      <c r="S288" s="424" t="s">
        <v>3384</v>
      </c>
      <c r="T288" s="424" t="s">
        <v>3241</v>
      </c>
      <c r="U288" s="424" t="s">
        <v>76</v>
      </c>
      <c r="V288" s="424" t="s">
        <v>884</v>
      </c>
      <c r="W288" s="424" t="s">
        <v>3385</v>
      </c>
      <c r="X288" s="426" t="str">
        <f>RIGHT(LEFT(DEVICES[[#This Row],[DeviceTag]],5),2)</f>
        <v>ST</v>
      </c>
      <c r="Y288" s="426" t="str">
        <f>INDEX(DeviceLookup[Type],MATCH(DEVICES[[#This Row],[DeviceCode]],DeviceLookup[Code],))</f>
        <v>SPEED SWITCH/ROTATION GUARD</v>
      </c>
      <c r="Z288" s="426" t="str">
        <f>INDEX(MSIO[Typical],MATCH(DEVICES[[#This Row],[DeviceTag]],MSIO[TAG],))</f>
        <v>MEAS_BIN</v>
      </c>
      <c r="AA288" s="426" t="str">
        <f>"MOTOR "&amp;DEVICES[[#This Row],[D1KW]]&amp;"kW"</f>
        <v>MOTOR 0kW</v>
      </c>
      <c r="AB288" s="426" t="str">
        <f>"MOTOR "&amp;DEVICES[[#This Row],[D1KW]]&amp;"kW, 3 PHASE"</f>
        <v>MOTOR 0kW, 3 PHASE</v>
      </c>
      <c r="AC288" s="426"/>
      <c r="AD288" s="435" t="str">
        <f>DEVICES[[#This Row],[D1KW]]&amp;"kW, 400VAC"</f>
        <v>0kW, 400VAC</v>
      </c>
      <c r="AE288" s="435"/>
      <c r="AF288" s="435"/>
      <c r="AG288" s="435"/>
      <c r="AH288" s="435"/>
      <c r="AI288" s="435">
        <f>INDEX(MSIO[Power (kW)],MATCH(DEVICES[[#This Row],[DeviceTag]],MSIO[TAG],))</f>
        <v>0</v>
      </c>
    </row>
    <row r="289" spans="1:35" s="307" customFormat="1" hidden="1" x14ac:dyDescent="0.4">
      <c r="A289" s="379" t="s">
        <v>656</v>
      </c>
      <c r="B289" s="379"/>
      <c r="C289" s="379" t="str">
        <f>_xlfn.CONCAT(DEVICESIO[[#This Row],[DeviceTag]:[_Suffix]])</f>
        <v>BB1GS618</v>
      </c>
      <c r="D289" s="380" t="str">
        <f>IFERROR(INDEX(IO[AddressIO],MATCH(DEVICESIO[[#This Row],[DeviceTag]],IO[PLCTag],)),"&lt;IO NOT ASSIGNED&gt;")</f>
        <v>RIO_01:21.DI:01</v>
      </c>
      <c r="E289" s="379" t="s">
        <v>1883</v>
      </c>
      <c r="F289" s="379" t="str">
        <f>TRIM(UPPER( MID(DEVICESIO[[#This Row],[_InitialDescription]],1,25)))</f>
        <v>UNLOADING STATION 3,</v>
      </c>
      <c r="G289" s="379" t="str">
        <f>TRIM(UPPER( MID(DEVICESIO[[#This Row],[_InitialDescription]],26,25)))</f>
        <v>BLOCK 3, FEEDER 2, IN</v>
      </c>
      <c r="H289" s="379" t="str">
        <f xml:space="preserve"> TRIM(UPPER( MID(DEVICESIO[[#This Row],[_InitialDescription]],51,25)))</f>
        <v/>
      </c>
      <c r="I289" s="380" t="str">
        <f>TRIM(TRIM(DEVICESIO[[#This Row],[Desc1]])&amp; " " &amp;TRIM(DEVICESIO[[#This Row],[Desc2]]) &amp; " " &amp; TRIM(DEVICESIO[[#This Row],[Desc3]]))</f>
        <v>UNLOADING STATION 3, BLOCK 3, FEEDER 2, IN</v>
      </c>
      <c r="J289" s="379" t="str">
        <f>RIGHT(LEFT(DEVICESIO[[#This Row],[DeviceTag]],5),2)</f>
        <v>GS</v>
      </c>
      <c r="K289" s="379" t="str">
        <f>INDEX(DeviceLookup[Type],MATCH(DEVICESIO[[#This Row],[DeviceCode]],DeviceLookup[Code],))</f>
        <v>GATE SWITCH</v>
      </c>
      <c r="L289" s="380" t="s">
        <v>21</v>
      </c>
      <c r="M289" s="379" t="str">
        <f>INDEX(MSIO[Typical],MATCH(DEVICESIO[[#This Row],[DeviceTag]],MSIO[TAG],))</f>
        <v>MEAS_BIN</v>
      </c>
      <c r="N289" s="381"/>
      <c r="P289" s="423" t="s">
        <v>906</v>
      </c>
      <c r="Q289" s="423" t="s">
        <v>1933</v>
      </c>
      <c r="R289" s="423" t="s">
        <v>906</v>
      </c>
      <c r="S289" s="423" t="s">
        <v>3070</v>
      </c>
      <c r="T289" s="423" t="s">
        <v>3386</v>
      </c>
      <c r="U289" s="423" t="s">
        <v>76</v>
      </c>
      <c r="V289" s="423" t="s">
        <v>906</v>
      </c>
      <c r="W289" s="423" t="s">
        <v>3387</v>
      </c>
      <c r="X289" s="426" t="str">
        <f>RIGHT(LEFT(DEVICES[[#This Row],[DeviceTag]],5),2)</f>
        <v>TS</v>
      </c>
      <c r="Y289" s="426" t="str">
        <f>INDEX(DeviceLookup[Type],MATCH(DEVICES[[#This Row],[DeviceCode]],DeviceLookup[Code],))</f>
        <v>TEMPERATURE SWITCH</v>
      </c>
      <c r="Z289" s="426" t="str">
        <f>INDEX(MSIO[Typical],MATCH(DEVICES[[#This Row],[DeviceTag]],MSIO[TAG],))</f>
        <v>MEAS_BIN</v>
      </c>
      <c r="AA289" s="426" t="str">
        <f>"MOTOR "&amp;DEVICES[[#This Row],[D1KW]]&amp;"kW"</f>
        <v>MOTOR 0kW</v>
      </c>
      <c r="AB289" s="426" t="str">
        <f>"MOTOR "&amp;DEVICES[[#This Row],[D1KW]]&amp;"kW, 3 PHASE"</f>
        <v>MOTOR 0kW, 3 PHASE</v>
      </c>
      <c r="AC289" s="426"/>
      <c r="AD289" s="435" t="str">
        <f>DEVICES[[#This Row],[D1KW]]&amp;"kW, 400VAC"</f>
        <v>0kW, 400VAC</v>
      </c>
      <c r="AE289" s="435"/>
      <c r="AF289" s="435"/>
      <c r="AG289" s="435"/>
      <c r="AH289" s="435"/>
      <c r="AI289" s="435">
        <f>INDEX(MSIO[Power (kW)],MATCH(DEVICES[[#This Row],[DeviceTag]],MSIO[TAG],))</f>
        <v>0</v>
      </c>
    </row>
    <row r="290" spans="1:35" s="307" customFormat="1" hidden="1" x14ac:dyDescent="0.4">
      <c r="A290" s="379" t="s">
        <v>714</v>
      </c>
      <c r="B290" s="379"/>
      <c r="C290" s="379" t="str">
        <f>_xlfn.CONCAT(DEVICESIO[[#This Row],[DeviceTag]:[_Suffix]])</f>
        <v>BB1PS600</v>
      </c>
      <c r="D290" s="380" t="str">
        <f>IFERROR(INDEX(IO[AddressIO],MATCH(DEVICESIO[[#This Row],[DeviceTag]],IO[PLCTag],)),"&lt;IO NOT ASSIGNED&gt;")</f>
        <v>RIO_01:21.DI:02</v>
      </c>
      <c r="E290" s="379" t="s">
        <v>1884</v>
      </c>
      <c r="F290" s="379" t="str">
        <f>TRIM(UPPER( MID(DEVICESIO[[#This Row],[_InitialDescription]],1,25)))</f>
        <v>HYDRAULICS UNIT 1,</v>
      </c>
      <c r="G290" s="379" t="str">
        <f>TRIM(UPPER( MID(DEVICESIO[[#This Row],[_InitialDescription]],26,25)))</f>
        <v>BLOCK 1, PRESSURE SWITCH</v>
      </c>
      <c r="H290" s="379" t="str">
        <f xml:space="preserve"> TRIM(UPPER( MID(DEVICESIO[[#This Row],[_InitialDescription]],51,25)))</f>
        <v/>
      </c>
      <c r="I290" s="380" t="str">
        <f>TRIM(TRIM(DEVICESIO[[#This Row],[Desc1]])&amp; " " &amp;TRIM(DEVICESIO[[#This Row],[Desc2]]) &amp; " " &amp; TRIM(DEVICESIO[[#This Row],[Desc3]]))</f>
        <v>HYDRAULICS UNIT 1, BLOCK 1, PRESSURE SWITCH</v>
      </c>
      <c r="J290" s="379" t="str">
        <f>RIGHT(LEFT(DEVICESIO[[#This Row],[DeviceTag]],5),2)</f>
        <v>PS</v>
      </c>
      <c r="K290" s="379" t="str">
        <f>INDEX(DeviceLookup[Type],MATCH(DEVICESIO[[#This Row],[DeviceCode]],DeviceLookup[Code],))</f>
        <v>PRESSURE SWITCH</v>
      </c>
      <c r="L290" s="380" t="s">
        <v>21</v>
      </c>
      <c r="M290" s="379" t="str">
        <f>INDEX(MSIO[Typical],MATCH(DEVICESIO[[#This Row],[DeviceTag]],MSIO[TAG],))</f>
        <v>MEAS_BIN</v>
      </c>
      <c r="N290" s="381"/>
      <c r="P290" s="424" t="s">
        <v>908</v>
      </c>
      <c r="Q290" s="424" t="s">
        <v>1934</v>
      </c>
      <c r="R290" s="424" t="s">
        <v>908</v>
      </c>
      <c r="S290" s="424" t="s">
        <v>3068</v>
      </c>
      <c r="T290" s="424" t="s">
        <v>3386</v>
      </c>
      <c r="U290" s="424" t="s">
        <v>76</v>
      </c>
      <c r="V290" s="424" t="s">
        <v>908</v>
      </c>
      <c r="W290" s="424" t="s">
        <v>3388</v>
      </c>
      <c r="X290" s="426" t="str">
        <f>RIGHT(LEFT(DEVICES[[#This Row],[DeviceTag]],5),2)</f>
        <v>TS</v>
      </c>
      <c r="Y290" s="426" t="str">
        <f>INDEX(DeviceLookup[Type],MATCH(DEVICES[[#This Row],[DeviceCode]],DeviceLookup[Code],))</f>
        <v>TEMPERATURE SWITCH</v>
      </c>
      <c r="Z290" s="426" t="str">
        <f>INDEX(MSIO[Typical],MATCH(DEVICES[[#This Row],[DeviceTag]],MSIO[TAG],))</f>
        <v>MEAS_BIN</v>
      </c>
      <c r="AA290" s="426" t="str">
        <f>"MOTOR "&amp;DEVICES[[#This Row],[D1KW]]&amp;"kW"</f>
        <v>MOTOR 0kW</v>
      </c>
      <c r="AB290" s="426" t="str">
        <f>"MOTOR "&amp;DEVICES[[#This Row],[D1KW]]&amp;"kW, 3 PHASE"</f>
        <v>MOTOR 0kW, 3 PHASE</v>
      </c>
      <c r="AC290" s="426"/>
      <c r="AD290" s="435" t="str">
        <f>DEVICES[[#This Row],[D1KW]]&amp;"kW, 400VAC"</f>
        <v>0kW, 400VAC</v>
      </c>
      <c r="AE290" s="435"/>
      <c r="AF290" s="435"/>
      <c r="AG290" s="435"/>
      <c r="AH290" s="435"/>
      <c r="AI290" s="435">
        <f>INDEX(MSIO[Power (kW)],MATCH(DEVICES[[#This Row],[DeviceTag]],MSIO[TAG],))</f>
        <v>0</v>
      </c>
    </row>
    <row r="291" spans="1:35" s="307" customFormat="1" hidden="1" x14ac:dyDescent="0.4">
      <c r="A291" s="379" t="s">
        <v>660</v>
      </c>
      <c r="B291" s="379"/>
      <c r="C291" s="379" t="str">
        <f>_xlfn.CONCAT(DEVICESIO[[#This Row],[DeviceTag]:[_Suffix]])</f>
        <v>BB1GS608</v>
      </c>
      <c r="D291" s="380" t="str">
        <f>IFERROR(INDEX(IO[AddressIO],MATCH(DEVICESIO[[#This Row],[DeviceTag]],IO[PLCTag],)),"&lt;IO NOT ASSIGNED&gt;")</f>
        <v>RIO_01:21.DI:03</v>
      </c>
      <c r="E291" s="379" t="s">
        <v>1885</v>
      </c>
      <c r="F291" s="379" t="str">
        <f>TRIM(UPPER( MID(DEVICESIO[[#This Row],[_InitialDescription]],1,25)))</f>
        <v>UNLOADING STATION 2,</v>
      </c>
      <c r="G291" s="379" t="str">
        <f>TRIM(UPPER( MID(DEVICESIO[[#This Row],[_InitialDescription]],26,25)))</f>
        <v>BLOCK 2, FEEDER 1, IN</v>
      </c>
      <c r="H291" s="379" t="str">
        <f xml:space="preserve"> TRIM(UPPER( MID(DEVICESIO[[#This Row],[_InitialDescription]],51,25)))</f>
        <v/>
      </c>
      <c r="I291" s="380" t="str">
        <f>TRIM(TRIM(DEVICESIO[[#This Row],[Desc1]])&amp; " " &amp;TRIM(DEVICESIO[[#This Row],[Desc2]]) &amp; " " &amp; TRIM(DEVICESIO[[#This Row],[Desc3]]))</f>
        <v>UNLOADING STATION 2, BLOCK 2, FEEDER 1, IN</v>
      </c>
      <c r="J291" s="379" t="str">
        <f>RIGHT(LEFT(DEVICESIO[[#This Row],[DeviceTag]],5),2)</f>
        <v>GS</v>
      </c>
      <c r="K291" s="379" t="str">
        <f>INDEX(DeviceLookup[Type],MATCH(DEVICESIO[[#This Row],[DeviceCode]],DeviceLookup[Code],))</f>
        <v>GATE SWITCH</v>
      </c>
      <c r="L291" s="380" t="s">
        <v>21</v>
      </c>
      <c r="M291" s="379" t="str">
        <f>INDEX(MSIO[Typical],MATCH(DEVICESIO[[#This Row],[DeviceTag]],MSIO[TAG],))</f>
        <v>MEAS_BIN</v>
      </c>
      <c r="N291" s="381"/>
      <c r="P291" s="423" t="s">
        <v>959</v>
      </c>
      <c r="Q291" s="423" t="s">
        <v>1935</v>
      </c>
      <c r="R291" s="423" t="s">
        <v>959</v>
      </c>
      <c r="S291" s="423" t="s">
        <v>3389</v>
      </c>
      <c r="T291" s="423" t="s">
        <v>3390</v>
      </c>
      <c r="U291" s="423" t="s">
        <v>76</v>
      </c>
      <c r="V291" s="423" t="s">
        <v>959</v>
      </c>
      <c r="W291" s="423" t="s">
        <v>3391</v>
      </c>
      <c r="X291" s="426" t="str">
        <f>RIGHT(LEFT(DEVICES[[#This Row],[DeviceTag]],5),2)</f>
        <v>TS</v>
      </c>
      <c r="Y291" s="426" t="str">
        <f>INDEX(DeviceLookup[Type],MATCH(DEVICES[[#This Row],[DeviceCode]],DeviceLookup[Code],))</f>
        <v>TEMPERATURE SWITCH</v>
      </c>
      <c r="Z291" s="426" t="str">
        <f>INDEX(MSIO[Typical],MATCH(DEVICES[[#This Row],[DeviceTag]],MSIO[TAG],))</f>
        <v>MEAS_BIN</v>
      </c>
      <c r="AA291" s="426" t="str">
        <f>"MOTOR "&amp;DEVICES[[#This Row],[D1KW]]&amp;"kW"</f>
        <v>MOTOR 0kW</v>
      </c>
      <c r="AB291" s="426" t="str">
        <f>"MOTOR "&amp;DEVICES[[#This Row],[D1KW]]&amp;"kW, 3 PHASE"</f>
        <v>MOTOR 0kW, 3 PHASE</v>
      </c>
      <c r="AC291" s="426"/>
      <c r="AD291" s="435" t="str">
        <f>DEVICES[[#This Row],[D1KW]]&amp;"kW, 400VAC"</f>
        <v>0kW, 400VAC</v>
      </c>
      <c r="AE291" s="435"/>
      <c r="AF291" s="435"/>
      <c r="AG291" s="435"/>
      <c r="AH291" s="435"/>
      <c r="AI291" s="435">
        <f>INDEX(MSIO[Power (kW)],MATCH(DEVICES[[#This Row],[DeviceTag]],MSIO[TAG],))</f>
        <v>0</v>
      </c>
    </row>
    <row r="292" spans="1:35" s="307" customFormat="1" hidden="1" x14ac:dyDescent="0.4">
      <c r="A292" s="379" t="s">
        <v>663</v>
      </c>
      <c r="B292" s="379"/>
      <c r="C292" s="379" t="str">
        <f>_xlfn.CONCAT(DEVICESIO[[#This Row],[DeviceTag]:[_Suffix]])</f>
        <v>BB1GS604</v>
      </c>
      <c r="D292" s="380" t="str">
        <f>IFERROR(INDEX(IO[AddressIO],MATCH(DEVICESIO[[#This Row],[DeviceTag]],IO[PLCTag],)),"&lt;IO NOT ASSIGNED&gt;")</f>
        <v>RIO_01:22.DI:00</v>
      </c>
      <c r="E292" s="379" t="s">
        <v>1886</v>
      </c>
      <c r="F292" s="379" t="str">
        <f>TRIM(UPPER( MID(DEVICESIO[[#This Row],[_InitialDescription]],1,25)))</f>
        <v>UNLOADING STATION 1,</v>
      </c>
      <c r="G292" s="379" t="str">
        <f>TRIM(UPPER( MID(DEVICESIO[[#This Row],[_InitialDescription]],26,25)))</f>
        <v>BLOCK 1, FEEDER 3, IN</v>
      </c>
      <c r="H292" s="379" t="str">
        <f xml:space="preserve"> TRIM(UPPER( MID(DEVICESIO[[#This Row],[_InitialDescription]],51,25)))</f>
        <v/>
      </c>
      <c r="I292" s="380" t="str">
        <f>TRIM(TRIM(DEVICESIO[[#This Row],[Desc1]])&amp; " " &amp;TRIM(DEVICESIO[[#This Row],[Desc2]]) &amp; " " &amp; TRIM(DEVICESIO[[#This Row],[Desc3]]))</f>
        <v>UNLOADING STATION 1, BLOCK 1, FEEDER 3, IN</v>
      </c>
      <c r="J292" s="379" t="str">
        <f>RIGHT(LEFT(DEVICESIO[[#This Row],[DeviceTag]],5),2)</f>
        <v>GS</v>
      </c>
      <c r="K292" s="379" t="str">
        <f>INDEX(DeviceLookup[Type],MATCH(DEVICESIO[[#This Row],[DeviceCode]],DeviceLookup[Code],))</f>
        <v>GATE SWITCH</v>
      </c>
      <c r="L292" s="380" t="s">
        <v>21</v>
      </c>
      <c r="M292" s="379" t="str">
        <f>INDEX(MSIO[Typical],MATCH(DEVICESIO[[#This Row],[DeviceTag]],MSIO[TAG],))</f>
        <v>MEAS_BIN</v>
      </c>
      <c r="N292" s="381"/>
      <c r="P292" s="424" t="s">
        <v>965</v>
      </c>
      <c r="Q292" s="424" t="s">
        <v>1936</v>
      </c>
      <c r="R292" s="424" t="s">
        <v>965</v>
      </c>
      <c r="S292" s="424" t="s">
        <v>3384</v>
      </c>
      <c r="T292" s="424" t="s">
        <v>3390</v>
      </c>
      <c r="U292" s="424" t="s">
        <v>76</v>
      </c>
      <c r="V292" s="424" t="s">
        <v>965</v>
      </c>
      <c r="W292" s="424" t="s">
        <v>3392</v>
      </c>
      <c r="X292" s="426" t="str">
        <f>RIGHT(LEFT(DEVICES[[#This Row],[DeviceTag]],5),2)</f>
        <v>TS</v>
      </c>
      <c r="Y292" s="426" t="str">
        <f>INDEX(DeviceLookup[Type],MATCH(DEVICES[[#This Row],[DeviceCode]],DeviceLookup[Code],))</f>
        <v>TEMPERATURE SWITCH</v>
      </c>
      <c r="Z292" s="426" t="str">
        <f>INDEX(MSIO[Typical],MATCH(DEVICES[[#This Row],[DeviceTag]],MSIO[TAG],))</f>
        <v>MEAS_BIN</v>
      </c>
      <c r="AA292" s="426" t="str">
        <f>"MOTOR "&amp;DEVICES[[#This Row],[D1KW]]&amp;"kW"</f>
        <v>MOTOR 0kW</v>
      </c>
      <c r="AB292" s="426" t="str">
        <f>"MOTOR "&amp;DEVICES[[#This Row],[D1KW]]&amp;"kW, 3 PHASE"</f>
        <v>MOTOR 0kW, 3 PHASE</v>
      </c>
      <c r="AC292" s="426"/>
      <c r="AD292" s="435" t="str">
        <f>DEVICES[[#This Row],[D1KW]]&amp;"kW, 400VAC"</f>
        <v>0kW, 400VAC</v>
      </c>
      <c r="AE292" s="435"/>
      <c r="AF292" s="435"/>
      <c r="AG292" s="435"/>
      <c r="AH292" s="435"/>
      <c r="AI292" s="435">
        <f>INDEX(MSIO[Power (kW)],MATCH(DEVICES[[#This Row],[DeviceTag]],MSIO[TAG],))</f>
        <v>0</v>
      </c>
    </row>
    <row r="293" spans="1:35" s="307" customFormat="1" hidden="1" x14ac:dyDescent="0.4">
      <c r="A293" s="379" t="s">
        <v>666</v>
      </c>
      <c r="B293" s="379"/>
      <c r="C293" s="379" t="str">
        <f>_xlfn.CONCAT(DEVICESIO[[#This Row],[DeviceTag]:[_Suffix]])</f>
        <v>BB1LS653</v>
      </c>
      <c r="D293" s="380" t="str">
        <f>IFERROR(INDEX(IO[AddressIO],MATCH(DEVICESIO[[#This Row],[DeviceTag]],IO[PLCTag],)),"&lt;IO NOT ASSIGNED&gt;")</f>
        <v>RIO_01:22.DI:01</v>
      </c>
      <c r="E293" s="379" t="s">
        <v>1887</v>
      </c>
      <c r="F293" s="379" t="str">
        <f>TRIM(UPPER( MID(DEVICESIO[[#This Row],[_InitialDescription]],1,25)))</f>
        <v>UNLOADING STATION 1,</v>
      </c>
      <c r="G293" s="379" t="str">
        <f>TRIM(UPPER( MID(DEVICESIO[[#This Row],[_InitialDescription]],26,25)))</f>
        <v>BLOCK 1, BLOCKAGE GUARD</v>
      </c>
      <c r="H293" s="379" t="str">
        <f xml:space="preserve"> TRIM(UPPER( MID(DEVICESIO[[#This Row],[_InitialDescription]],51,25)))</f>
        <v/>
      </c>
      <c r="I293" s="380" t="str">
        <f>TRIM(TRIM(DEVICESIO[[#This Row],[Desc1]])&amp; " " &amp;TRIM(DEVICESIO[[#This Row],[Desc2]]) &amp; " " &amp; TRIM(DEVICESIO[[#This Row],[Desc3]]))</f>
        <v>UNLOADING STATION 1, BLOCK 1, BLOCKAGE GUARD</v>
      </c>
      <c r="J293" s="379" t="str">
        <f>RIGHT(LEFT(DEVICESIO[[#This Row],[DeviceTag]],5),2)</f>
        <v>LS</v>
      </c>
      <c r="K293" s="379" t="str">
        <f>INDEX(DeviceLookup[Type],MATCH(DEVICESIO[[#This Row],[DeviceCode]],DeviceLookup[Code],))</f>
        <v>LEVEL SWITCH</v>
      </c>
      <c r="L293" s="380" t="s">
        <v>21</v>
      </c>
      <c r="M293" s="379" t="str">
        <f>INDEX(MSIO[Typical],MATCH(DEVICESIO[[#This Row],[DeviceTag]],MSIO[TAG],))</f>
        <v>MEAS_BIN</v>
      </c>
      <c r="N293" s="381"/>
      <c r="P293" s="423" t="s">
        <v>977</v>
      </c>
      <c r="Q293" s="423" t="s">
        <v>978</v>
      </c>
      <c r="R293" s="423" t="s">
        <v>977</v>
      </c>
      <c r="S293" s="423" t="s">
        <v>3393</v>
      </c>
      <c r="T293" s="423" t="s">
        <v>3155</v>
      </c>
      <c r="U293" s="423" t="s">
        <v>76</v>
      </c>
      <c r="V293" s="423" t="s">
        <v>977</v>
      </c>
      <c r="W293" s="423" t="s">
        <v>3394</v>
      </c>
      <c r="X293" s="426" t="str">
        <f>RIGHT(LEFT(DEVICES[[#This Row],[DeviceTag]],5),2)</f>
        <v>GS</v>
      </c>
      <c r="Y293" s="426" t="str">
        <f>INDEX(DeviceLookup[Type],MATCH(DEVICES[[#This Row],[DeviceCode]],DeviceLookup[Code],))</f>
        <v>GATE SWITCH</v>
      </c>
      <c r="Z293" s="426" t="str">
        <f>INDEX(MSIO[Typical],MATCH(DEVICES[[#This Row],[DeviceTag]],MSIO[TAG],))</f>
        <v>MEAS_BIN</v>
      </c>
      <c r="AA293" s="426" t="str">
        <f>"MOTOR "&amp;DEVICES[[#This Row],[D1KW]]&amp;"kW"</f>
        <v>MOTOR 0kW</v>
      </c>
      <c r="AB293" s="426" t="str">
        <f>"MOTOR "&amp;DEVICES[[#This Row],[D1KW]]&amp;"kW, 3 PHASE"</f>
        <v>MOTOR 0kW, 3 PHASE</v>
      </c>
      <c r="AC293" s="426"/>
      <c r="AD293" s="435" t="str">
        <f>DEVICES[[#This Row],[D1KW]]&amp;"kW, 400VAC"</f>
        <v>0kW, 400VAC</v>
      </c>
      <c r="AE293" s="435"/>
      <c r="AF293" s="435"/>
      <c r="AG293" s="435"/>
      <c r="AH293" s="435"/>
      <c r="AI293" s="435">
        <f>INDEX(MSIO[Power (kW)],MATCH(DEVICES[[#This Row],[DeviceTag]],MSIO[TAG],))</f>
        <v>0</v>
      </c>
    </row>
    <row r="294" spans="1:35" s="307" customFormat="1" hidden="1" x14ac:dyDescent="0.4">
      <c r="A294" s="379" t="s">
        <v>669</v>
      </c>
      <c r="B294" s="379"/>
      <c r="C294" s="379" t="str">
        <f>_xlfn.CONCAT(DEVICESIO[[#This Row],[DeviceTag]:[_Suffix]])</f>
        <v>BB1GS616</v>
      </c>
      <c r="D294" s="380" t="str">
        <f>IFERROR(INDEX(IO[AddressIO],MATCH(DEVICESIO[[#This Row],[DeviceTag]],IO[PLCTag],)),"&lt;IO NOT ASSIGNED&gt;")</f>
        <v>RIO_01:22.DI:02</v>
      </c>
      <c r="E294" s="379" t="s">
        <v>1888</v>
      </c>
      <c r="F294" s="379" t="str">
        <f>TRIM(UPPER( MID(DEVICESIO[[#This Row],[_InitialDescription]],1,25)))</f>
        <v>UNLOADING STATION 3,</v>
      </c>
      <c r="G294" s="379" t="str">
        <f>TRIM(UPPER( MID(DEVICESIO[[#This Row],[_InitialDescription]],26,25)))</f>
        <v>BLOCK 3, FEEDER 1, IN</v>
      </c>
      <c r="H294" s="379" t="str">
        <f xml:space="preserve"> TRIM(UPPER( MID(DEVICESIO[[#This Row],[_InitialDescription]],51,25)))</f>
        <v/>
      </c>
      <c r="I294" s="380" t="str">
        <f>TRIM(TRIM(DEVICESIO[[#This Row],[Desc1]])&amp; " " &amp;TRIM(DEVICESIO[[#This Row],[Desc2]]) &amp; " " &amp; TRIM(DEVICESIO[[#This Row],[Desc3]]))</f>
        <v>UNLOADING STATION 3, BLOCK 3, FEEDER 1, IN</v>
      </c>
      <c r="J294" s="379" t="str">
        <f>RIGHT(LEFT(DEVICESIO[[#This Row],[DeviceTag]],5),2)</f>
        <v>GS</v>
      </c>
      <c r="K294" s="379" t="str">
        <f>INDEX(DeviceLookup[Type],MATCH(DEVICESIO[[#This Row],[DeviceCode]],DeviceLookup[Code],))</f>
        <v>GATE SWITCH</v>
      </c>
      <c r="L294" s="380" t="s">
        <v>21</v>
      </c>
      <c r="M294" s="379" t="str">
        <f>INDEX(MSIO[Typical],MATCH(DEVICESIO[[#This Row],[DeviceTag]],MSIO[TAG],))</f>
        <v>MEAS_BIN</v>
      </c>
      <c r="N294" s="381"/>
      <c r="P294" s="424" t="s">
        <v>980</v>
      </c>
      <c r="Q294" s="424" t="s">
        <v>981</v>
      </c>
      <c r="R294" s="424" t="s">
        <v>980</v>
      </c>
      <c r="S294" s="424" t="s">
        <v>3393</v>
      </c>
      <c r="T294" s="424" t="s">
        <v>3157</v>
      </c>
      <c r="U294" s="424" t="s">
        <v>76</v>
      </c>
      <c r="V294" s="424" t="s">
        <v>980</v>
      </c>
      <c r="W294" s="424" t="s">
        <v>3395</v>
      </c>
      <c r="X294" s="426" t="str">
        <f>RIGHT(LEFT(DEVICES[[#This Row],[DeviceTag]],5),2)</f>
        <v>GS</v>
      </c>
      <c r="Y294" s="426" t="str">
        <f>INDEX(DeviceLookup[Type],MATCH(DEVICES[[#This Row],[DeviceCode]],DeviceLookup[Code],))</f>
        <v>GATE SWITCH</v>
      </c>
      <c r="Z294" s="426" t="str">
        <f>INDEX(MSIO[Typical],MATCH(DEVICES[[#This Row],[DeviceTag]],MSIO[TAG],))</f>
        <v>MEAS_BIN</v>
      </c>
      <c r="AA294" s="426" t="str">
        <f>"MOTOR "&amp;DEVICES[[#This Row],[D1KW]]&amp;"kW"</f>
        <v>MOTOR 0kW</v>
      </c>
      <c r="AB294" s="426" t="str">
        <f>"MOTOR "&amp;DEVICES[[#This Row],[D1KW]]&amp;"kW, 3 PHASE"</f>
        <v>MOTOR 0kW, 3 PHASE</v>
      </c>
      <c r="AC294" s="426"/>
      <c r="AD294" s="435" t="str">
        <f>DEVICES[[#This Row],[D1KW]]&amp;"kW, 400VAC"</f>
        <v>0kW, 400VAC</v>
      </c>
      <c r="AE294" s="435"/>
      <c r="AF294" s="435"/>
      <c r="AG294" s="435"/>
      <c r="AH294" s="435"/>
      <c r="AI294" s="435">
        <f>INDEX(MSIO[Power (kW)],MATCH(DEVICES[[#This Row],[DeviceTag]],MSIO[TAG],))</f>
        <v>0</v>
      </c>
    </row>
    <row r="295" spans="1:35" s="307" customFormat="1" hidden="1" x14ac:dyDescent="0.4">
      <c r="A295" s="379" t="s">
        <v>671</v>
      </c>
      <c r="B295" s="379"/>
      <c r="C295" s="379" t="str">
        <f>_xlfn.CONCAT(DEVICESIO[[#This Row],[DeviceTag]:[_Suffix]])</f>
        <v>BB1GS600</v>
      </c>
      <c r="D295" s="380" t="str">
        <f>IFERROR(INDEX(IO[AddressIO],MATCH(DEVICESIO[[#This Row],[DeviceTag]],IO[PLCTag],)),"&lt;IO NOT ASSIGNED&gt;")</f>
        <v>RIO_01:22.DI:03</v>
      </c>
      <c r="E295" s="379" t="s">
        <v>1889</v>
      </c>
      <c r="F295" s="379" t="str">
        <f>TRIM(UPPER( MID(DEVICESIO[[#This Row],[_InitialDescription]],1,25)))</f>
        <v>UNLOADING STATION 1,</v>
      </c>
      <c r="G295" s="379" t="str">
        <f>TRIM(UPPER( MID(DEVICESIO[[#This Row],[_InitialDescription]],26,25)))</f>
        <v>BLOCK 1, FEEDER 1, IN</v>
      </c>
      <c r="H295" s="379" t="str">
        <f xml:space="preserve"> TRIM(UPPER( MID(DEVICESIO[[#This Row],[_InitialDescription]],51,25)))</f>
        <v/>
      </c>
      <c r="I295" s="380" t="str">
        <f>TRIM(TRIM(DEVICESIO[[#This Row],[Desc1]])&amp; " " &amp;TRIM(DEVICESIO[[#This Row],[Desc2]]) &amp; " " &amp; TRIM(DEVICESIO[[#This Row],[Desc3]]))</f>
        <v>UNLOADING STATION 1, BLOCK 1, FEEDER 1, IN</v>
      </c>
      <c r="J295" s="379" t="str">
        <f>RIGHT(LEFT(DEVICESIO[[#This Row],[DeviceTag]],5),2)</f>
        <v>GS</v>
      </c>
      <c r="K295" s="379" t="str">
        <f>INDEX(DeviceLookup[Type],MATCH(DEVICESIO[[#This Row],[DeviceCode]],DeviceLookup[Code],))</f>
        <v>GATE SWITCH</v>
      </c>
      <c r="L295" s="380" t="s">
        <v>21</v>
      </c>
      <c r="M295" s="379" t="str">
        <f>INDEX(MSIO[Typical],MATCH(DEVICESIO[[#This Row],[DeviceTag]],MSIO[TAG],))</f>
        <v>MEAS_BIN</v>
      </c>
      <c r="N295" s="381"/>
      <c r="P295" s="423" t="s">
        <v>984</v>
      </c>
      <c r="Q295" s="423" t="s">
        <v>978</v>
      </c>
      <c r="R295" s="423" t="s">
        <v>984</v>
      </c>
      <c r="S295" s="423" t="s">
        <v>3393</v>
      </c>
      <c r="T295" s="423" t="s">
        <v>3155</v>
      </c>
      <c r="U295" s="423" t="s">
        <v>76</v>
      </c>
      <c r="V295" s="423" t="s">
        <v>984</v>
      </c>
      <c r="W295" s="423" t="s">
        <v>3394</v>
      </c>
      <c r="X295" s="426" t="str">
        <f>RIGHT(LEFT(DEVICES[[#This Row],[DeviceTag]],5),2)</f>
        <v>GS</v>
      </c>
      <c r="Y295" s="426" t="str">
        <f>INDEX(DeviceLookup[Type],MATCH(DEVICES[[#This Row],[DeviceCode]],DeviceLookup[Code],))</f>
        <v>GATE SWITCH</v>
      </c>
      <c r="Z295" s="426" t="str">
        <f>INDEX(MSIO[Typical],MATCH(DEVICES[[#This Row],[DeviceTag]],MSIO[TAG],))</f>
        <v>MEAS_BIN</v>
      </c>
      <c r="AA295" s="426" t="str">
        <f>"MOTOR "&amp;DEVICES[[#This Row],[D1KW]]&amp;"kW"</f>
        <v>MOTOR 0kW</v>
      </c>
      <c r="AB295" s="426" t="str">
        <f>"MOTOR "&amp;DEVICES[[#This Row],[D1KW]]&amp;"kW, 3 PHASE"</f>
        <v>MOTOR 0kW, 3 PHASE</v>
      </c>
      <c r="AC295" s="426"/>
      <c r="AD295" s="435" t="str">
        <f>DEVICES[[#This Row],[D1KW]]&amp;"kW, 400VAC"</f>
        <v>0kW, 400VAC</v>
      </c>
      <c r="AE295" s="435"/>
      <c r="AF295" s="435"/>
      <c r="AG295" s="435"/>
      <c r="AH295" s="435"/>
      <c r="AI295" s="435">
        <f>INDEX(MSIO[Power (kW)],MATCH(DEVICES[[#This Row],[DeviceTag]],MSIO[TAG],))</f>
        <v>0</v>
      </c>
    </row>
    <row r="296" spans="1:35" s="307" customFormat="1" hidden="1" x14ac:dyDescent="0.4">
      <c r="A296" s="379" t="s">
        <v>673</v>
      </c>
      <c r="B296" s="379"/>
      <c r="C296" s="379" t="str">
        <f>_xlfn.CONCAT(DEVICESIO[[#This Row],[DeviceTag]:[_Suffix]])</f>
        <v>BB1ST650</v>
      </c>
      <c r="D296" s="380" t="str">
        <f>IFERROR(INDEX(IO[AddressIO],MATCH(DEVICESIO[[#This Row],[DeviceTag]],IO[PLCTag],)),"&lt;IO NOT ASSIGNED&gt;")</f>
        <v>RIO_01:23.DI:00</v>
      </c>
      <c r="E296" s="379" t="s">
        <v>1890</v>
      </c>
      <c r="F296" s="379" t="str">
        <f>TRIM(UPPER( MID(DEVICESIO[[#This Row],[_InitialDescription]],1,25)))</f>
        <v>SCRAPER CONVEYOR 1,</v>
      </c>
      <c r="G296" s="379" t="str">
        <f>TRIM(UPPER( MID(DEVICESIO[[#This Row],[_InitialDescription]],26,25)))</f>
        <v>ROTATION GUARD</v>
      </c>
      <c r="H296" s="379" t="str">
        <f xml:space="preserve"> TRIM(UPPER( MID(DEVICESIO[[#This Row],[_InitialDescription]],51,25)))</f>
        <v/>
      </c>
      <c r="I296" s="380" t="str">
        <f>TRIM(TRIM(DEVICESIO[[#This Row],[Desc1]])&amp; " " &amp;TRIM(DEVICESIO[[#This Row],[Desc2]]) &amp; " " &amp; TRIM(DEVICESIO[[#This Row],[Desc3]]))</f>
        <v>SCRAPER CONVEYOR 1, ROTATION GUARD</v>
      </c>
      <c r="J296" s="379" t="str">
        <f>RIGHT(LEFT(DEVICESIO[[#This Row],[DeviceTag]],5),2)</f>
        <v>ST</v>
      </c>
      <c r="K296" s="379" t="str">
        <f>INDEX(DeviceLookup[Type],MATCH(DEVICESIO[[#This Row],[DeviceCode]],DeviceLookup[Code],))</f>
        <v>SPEED SWITCH/ROTATION GUARD</v>
      </c>
      <c r="L296" s="380" t="s">
        <v>21</v>
      </c>
      <c r="M296" s="379" t="str">
        <f>INDEX(MSIO[Typical],MATCH(DEVICESIO[[#This Row],[DeviceTag]],MSIO[TAG],))</f>
        <v>MEAS_BIN</v>
      </c>
      <c r="N296" s="381"/>
      <c r="P296" s="424" t="s">
        <v>986</v>
      </c>
      <c r="Q296" s="424" t="s">
        <v>981</v>
      </c>
      <c r="R296" s="424" t="s">
        <v>986</v>
      </c>
      <c r="S296" s="424" t="s">
        <v>3393</v>
      </c>
      <c r="T296" s="424" t="s">
        <v>3157</v>
      </c>
      <c r="U296" s="424" t="s">
        <v>76</v>
      </c>
      <c r="V296" s="424" t="s">
        <v>986</v>
      </c>
      <c r="W296" s="424" t="s">
        <v>3395</v>
      </c>
      <c r="X296" s="426" t="str">
        <f>RIGHT(LEFT(DEVICES[[#This Row],[DeviceTag]],5),2)</f>
        <v>GS</v>
      </c>
      <c r="Y296" s="426" t="str">
        <f>INDEX(DeviceLookup[Type],MATCH(DEVICES[[#This Row],[DeviceCode]],DeviceLookup[Code],))</f>
        <v>GATE SWITCH</v>
      </c>
      <c r="Z296" s="426" t="str">
        <f>INDEX(MSIO[Typical],MATCH(DEVICES[[#This Row],[DeviceTag]],MSIO[TAG],))</f>
        <v>MEAS_BIN</v>
      </c>
      <c r="AA296" s="426" t="str">
        <f>"MOTOR "&amp;DEVICES[[#This Row],[D1KW]]&amp;"kW"</f>
        <v>MOTOR 0kW</v>
      </c>
      <c r="AB296" s="426" t="str">
        <f>"MOTOR "&amp;DEVICES[[#This Row],[D1KW]]&amp;"kW, 3 PHASE"</f>
        <v>MOTOR 0kW, 3 PHASE</v>
      </c>
      <c r="AC296" s="426"/>
      <c r="AD296" s="435" t="str">
        <f>DEVICES[[#This Row],[D1KW]]&amp;"kW, 400VAC"</f>
        <v>0kW, 400VAC</v>
      </c>
      <c r="AE296" s="435"/>
      <c r="AF296" s="435"/>
      <c r="AG296" s="435"/>
      <c r="AH296" s="435"/>
      <c r="AI296" s="435">
        <f>INDEX(MSIO[Power (kW)],MATCH(DEVICES[[#This Row],[DeviceTag]],MSIO[TAG],))</f>
        <v>0</v>
      </c>
    </row>
    <row r="297" spans="1:35" s="307" customFormat="1" hidden="1" x14ac:dyDescent="0.4">
      <c r="A297" s="379" t="s">
        <v>679</v>
      </c>
      <c r="B297" s="379"/>
      <c r="C297" s="379" t="str">
        <f>_xlfn.CONCAT(DEVICESIO[[#This Row],[DeviceTag]:[_Suffix]])</f>
        <v>BB1GS610</v>
      </c>
      <c r="D297" s="380" t="str">
        <f>IFERROR(INDEX(IO[AddressIO],MATCH(DEVICESIO[[#This Row],[DeviceTag]],IO[PLCTag],)),"&lt;IO NOT ASSIGNED&gt;")</f>
        <v>RIO_01:23.DI:01</v>
      </c>
      <c r="E297" s="379" t="s">
        <v>1891</v>
      </c>
      <c r="F297" s="379" t="str">
        <f>TRIM(UPPER( MID(DEVICESIO[[#This Row],[_InitialDescription]],1,25)))</f>
        <v>UNLOADING STATION 2,</v>
      </c>
      <c r="G297" s="379" t="str">
        <f>TRIM(UPPER( MID(DEVICESIO[[#This Row],[_InitialDescription]],26,25)))</f>
        <v>BLOCK 2, FEEDER 2, IN</v>
      </c>
      <c r="H297" s="379" t="str">
        <f xml:space="preserve"> TRIM(UPPER( MID(DEVICESIO[[#This Row],[_InitialDescription]],51,25)))</f>
        <v/>
      </c>
      <c r="I297" s="380" t="str">
        <f>TRIM(TRIM(DEVICESIO[[#This Row],[Desc1]])&amp; " " &amp;TRIM(DEVICESIO[[#This Row],[Desc2]]) &amp; " " &amp; TRIM(DEVICESIO[[#This Row],[Desc3]]))</f>
        <v>UNLOADING STATION 2, BLOCK 2, FEEDER 2, IN</v>
      </c>
      <c r="J297" s="379" t="str">
        <f>RIGHT(LEFT(DEVICESIO[[#This Row],[DeviceTag]],5),2)</f>
        <v>GS</v>
      </c>
      <c r="K297" s="379" t="str">
        <f>INDEX(DeviceLookup[Type],MATCH(DEVICESIO[[#This Row],[DeviceCode]],DeviceLookup[Code],))</f>
        <v>GATE SWITCH</v>
      </c>
      <c r="L297" s="380" t="s">
        <v>21</v>
      </c>
      <c r="M297" s="379" t="str">
        <f>INDEX(MSIO[Typical],MATCH(DEVICESIO[[#This Row],[DeviceTag]],MSIO[TAG],))</f>
        <v>MEAS_BIN</v>
      </c>
      <c r="N297" s="381"/>
      <c r="P297" s="423" t="s">
        <v>989</v>
      </c>
      <c r="Q297" s="423" t="s">
        <v>1937</v>
      </c>
      <c r="R297" s="423" t="s">
        <v>989</v>
      </c>
      <c r="S297" s="423" t="s">
        <v>2877</v>
      </c>
      <c r="T297" s="423" t="s">
        <v>3157</v>
      </c>
      <c r="U297" s="423" t="s">
        <v>76</v>
      </c>
      <c r="V297" s="423" t="s">
        <v>989</v>
      </c>
      <c r="W297" s="423" t="s">
        <v>3396</v>
      </c>
      <c r="X297" s="426" t="str">
        <f>RIGHT(LEFT(DEVICES[[#This Row],[DeviceTag]],5),2)</f>
        <v>GS</v>
      </c>
      <c r="Y297" s="426" t="str">
        <f>INDEX(DeviceLookup[Type],MATCH(DEVICES[[#This Row],[DeviceCode]],DeviceLookup[Code],))</f>
        <v>GATE SWITCH</v>
      </c>
      <c r="Z297" s="426" t="str">
        <f>INDEX(MSIO[Typical],MATCH(DEVICES[[#This Row],[DeviceTag]],MSIO[TAG],))</f>
        <v>MEAS_BIN</v>
      </c>
      <c r="AA297" s="426" t="str">
        <f>"MOTOR "&amp;DEVICES[[#This Row],[D1KW]]&amp;"kW"</f>
        <v>MOTOR 0kW</v>
      </c>
      <c r="AB297" s="426" t="str">
        <f>"MOTOR "&amp;DEVICES[[#This Row],[D1KW]]&amp;"kW, 3 PHASE"</f>
        <v>MOTOR 0kW, 3 PHASE</v>
      </c>
      <c r="AC297" s="426"/>
      <c r="AD297" s="435" t="str">
        <f>DEVICES[[#This Row],[D1KW]]&amp;"kW, 400VAC"</f>
        <v>0kW, 400VAC</v>
      </c>
      <c r="AE297" s="435"/>
      <c r="AF297" s="435"/>
      <c r="AG297" s="435"/>
      <c r="AH297" s="435"/>
      <c r="AI297" s="435">
        <f>INDEX(MSIO[Power (kW)],MATCH(DEVICES[[#This Row],[DeviceTag]],MSIO[TAG],))</f>
        <v>0</v>
      </c>
    </row>
    <row r="298" spans="1:35" s="307" customFormat="1" hidden="1" x14ac:dyDescent="0.4">
      <c r="A298" s="379" t="s">
        <v>1351</v>
      </c>
      <c r="B298" s="379"/>
      <c r="C298" s="379" t="str">
        <f>_xlfn.CONCAT(DEVICESIO[[#This Row],[DeviceTag]:[_Suffix]])</f>
        <v>BB1ST675</v>
      </c>
      <c r="D298" s="380" t="str">
        <f>IFERROR(INDEX(IO[AddressIO],MATCH(DEVICESIO[[#This Row],[DeviceTag]],IO[PLCTag],)),"&lt;IO NOT ASSIGNED&gt;")</f>
        <v>RIO_01:23.DI:02</v>
      </c>
      <c r="E298" s="379" t="s">
        <v>1892</v>
      </c>
      <c r="F298" s="379" t="str">
        <f>TRIM(UPPER( MID(DEVICESIO[[#This Row],[_InitialDescription]],1,25)))</f>
        <v>LEVELING ROLLER 3</v>
      </c>
      <c r="G298" s="379" t="str">
        <f>TRIM(UPPER( MID(DEVICESIO[[#This Row],[_InitialDescription]],26,25)))</f>
        <v>SPEED SWITCH</v>
      </c>
      <c r="H298" s="379" t="str">
        <f xml:space="preserve"> TRIM(UPPER( MID(DEVICESIO[[#This Row],[_InitialDescription]],51,25)))</f>
        <v/>
      </c>
      <c r="I298" s="380" t="str">
        <f>TRIM(TRIM(DEVICESIO[[#This Row],[Desc1]])&amp; " " &amp;TRIM(DEVICESIO[[#This Row],[Desc2]]) &amp; " " &amp; TRIM(DEVICESIO[[#This Row],[Desc3]]))</f>
        <v>LEVELING ROLLER 3 SPEED SWITCH</v>
      </c>
      <c r="J298" s="379" t="str">
        <f>RIGHT(LEFT(DEVICESIO[[#This Row],[DeviceTag]],5),2)</f>
        <v>ST</v>
      </c>
      <c r="K298" s="379" t="str">
        <f>INDEX(DeviceLookup[Type],MATCH(DEVICESIO[[#This Row],[DeviceCode]],DeviceLookup[Code],))</f>
        <v>SPEED SWITCH/ROTATION GUARD</v>
      </c>
      <c r="L298" s="380" t="s">
        <v>21</v>
      </c>
      <c r="M298" s="379" t="str">
        <f>INDEX(MSIO[Typical],MATCH(DEVICESIO[[#This Row],[DeviceTag]],MSIO[TAG],))</f>
        <v>MEAS_BIN</v>
      </c>
      <c r="N298" s="381"/>
      <c r="P298" s="424" t="s">
        <v>991</v>
      </c>
      <c r="Q298" s="424" t="s">
        <v>1938</v>
      </c>
      <c r="R298" s="424" t="s">
        <v>991</v>
      </c>
      <c r="S298" s="424" t="s">
        <v>2877</v>
      </c>
      <c r="T298" s="424" t="s">
        <v>3155</v>
      </c>
      <c r="U298" s="424" t="s">
        <v>76</v>
      </c>
      <c r="V298" s="424" t="s">
        <v>991</v>
      </c>
      <c r="W298" s="424" t="s">
        <v>3397</v>
      </c>
      <c r="X298" s="426" t="str">
        <f>RIGHT(LEFT(DEVICES[[#This Row],[DeviceTag]],5),2)</f>
        <v>GS</v>
      </c>
      <c r="Y298" s="426" t="str">
        <f>INDEX(DeviceLookup[Type],MATCH(DEVICES[[#This Row],[DeviceCode]],DeviceLookup[Code],))</f>
        <v>GATE SWITCH</v>
      </c>
      <c r="Z298" s="426" t="str">
        <f>INDEX(MSIO[Typical],MATCH(DEVICES[[#This Row],[DeviceTag]],MSIO[TAG],))</f>
        <v>MEAS_BIN</v>
      </c>
      <c r="AA298" s="426" t="str">
        <f>"MOTOR "&amp;DEVICES[[#This Row],[D1KW]]&amp;"kW"</f>
        <v>MOTOR 0kW</v>
      </c>
      <c r="AB298" s="426" t="str">
        <f>"MOTOR "&amp;DEVICES[[#This Row],[D1KW]]&amp;"kW, 3 PHASE"</f>
        <v>MOTOR 0kW, 3 PHASE</v>
      </c>
      <c r="AC298" s="426"/>
      <c r="AD298" s="435" t="str">
        <f>DEVICES[[#This Row],[D1KW]]&amp;"kW, 400VAC"</f>
        <v>0kW, 400VAC</v>
      </c>
      <c r="AE298" s="435"/>
      <c r="AF298" s="435"/>
      <c r="AG298" s="435"/>
      <c r="AH298" s="435"/>
      <c r="AI298" s="435">
        <f>INDEX(MSIO[Power (kW)],MATCH(DEVICES[[#This Row],[DeviceTag]],MSIO[TAG],))</f>
        <v>0</v>
      </c>
    </row>
    <row r="299" spans="1:35" s="307" customFormat="1" hidden="1" x14ac:dyDescent="0.4">
      <c r="A299" s="379" t="s">
        <v>702</v>
      </c>
      <c r="B299" s="379"/>
      <c r="C299" s="379" t="str">
        <f>_xlfn.CONCAT(DEVICESIO[[#This Row],[DeviceTag]:[_Suffix]])</f>
        <v>BB1TS608</v>
      </c>
      <c r="D299" s="380" t="str">
        <f>IFERROR(INDEX(IO[AddressIO],MATCH(DEVICESIO[[#This Row],[DeviceTag]],IO[PLCTag],)),"&lt;IO NOT ASSIGNED&gt;")</f>
        <v>RIO_01:23.DI:03</v>
      </c>
      <c r="E299" s="379" t="s">
        <v>1893</v>
      </c>
      <c r="F299" s="379" t="str">
        <f>TRIM(UPPER( MID(DEVICESIO[[#This Row],[_InitialDescription]],1,25)))</f>
        <v>HIGH TEMPERATURE SWITCH</v>
      </c>
      <c r="G299" s="379" t="str">
        <f>TRIM(UPPER( MID(DEVICESIO[[#This Row],[_InitialDescription]],26,25)))</f>
        <v>HYDRAULIC OIL</v>
      </c>
      <c r="H299" s="379" t="str">
        <f xml:space="preserve"> TRIM(UPPER( MID(DEVICESIO[[#This Row],[_InitialDescription]],51,25)))</f>
        <v/>
      </c>
      <c r="I299" s="380" t="str">
        <f>TRIM(TRIM(DEVICESIO[[#This Row],[Desc1]])&amp; " " &amp;TRIM(DEVICESIO[[#This Row],[Desc2]]) &amp; " " &amp; TRIM(DEVICESIO[[#This Row],[Desc3]]))</f>
        <v>HIGH TEMPERATURE SWITCH HYDRAULIC OIL</v>
      </c>
      <c r="J299" s="379" t="str">
        <f>RIGHT(LEFT(DEVICESIO[[#This Row],[DeviceTag]],5),2)</f>
        <v>TS</v>
      </c>
      <c r="K299" s="379" t="str">
        <f>INDEX(DeviceLookup[Type],MATCH(DEVICESIO[[#This Row],[DeviceCode]],DeviceLookup[Code],))</f>
        <v>TEMPERATURE SWITCH</v>
      </c>
      <c r="L299" s="380" t="s">
        <v>21</v>
      </c>
      <c r="M299" s="379" t="str">
        <f>INDEX(MSIO[Typical],MATCH(DEVICESIO[[#This Row],[DeviceTag]],MSIO[TAG],))</f>
        <v>MEAS_BIN</v>
      </c>
      <c r="N299" s="381"/>
      <c r="P299" s="423" t="s">
        <v>1003</v>
      </c>
      <c r="Q299" s="423" t="s">
        <v>1939</v>
      </c>
      <c r="R299" s="423" t="s">
        <v>1003</v>
      </c>
      <c r="S299" s="423" t="s">
        <v>3398</v>
      </c>
      <c r="T299" s="423" t="s">
        <v>2435</v>
      </c>
      <c r="U299" s="423" t="s">
        <v>76</v>
      </c>
      <c r="V299" s="423" t="s">
        <v>1003</v>
      </c>
      <c r="W299" s="423" t="s">
        <v>3399</v>
      </c>
      <c r="X299" s="426" t="str">
        <f>RIGHT(LEFT(DEVICES[[#This Row],[DeviceTag]],5),2)</f>
        <v>FS</v>
      </c>
      <c r="Y299" s="426" t="str">
        <f>INDEX(DeviceLookup[Type],MATCH(DEVICES[[#This Row],[DeviceCode]],DeviceLookup[Code],))</f>
        <v>FLOW SWITCH</v>
      </c>
      <c r="Z299" s="426" t="str">
        <f>INDEX(MSIO[Typical],MATCH(DEVICES[[#This Row],[DeviceTag]],MSIO[TAG],))</f>
        <v>MEAS_BIN</v>
      </c>
      <c r="AA299" s="426" t="str">
        <f>"MOTOR "&amp;DEVICES[[#This Row],[D1KW]]&amp;"kW"</f>
        <v>MOTOR 0kW</v>
      </c>
      <c r="AB299" s="426" t="str">
        <f>"MOTOR "&amp;DEVICES[[#This Row],[D1KW]]&amp;"kW, 3 PHASE"</f>
        <v>MOTOR 0kW, 3 PHASE</v>
      </c>
      <c r="AC299" s="426"/>
      <c r="AD299" s="435" t="str">
        <f>DEVICES[[#This Row],[D1KW]]&amp;"kW, 400VAC"</f>
        <v>0kW, 400VAC</v>
      </c>
      <c r="AE299" s="435"/>
      <c r="AF299" s="435"/>
      <c r="AG299" s="435"/>
      <c r="AH299" s="435"/>
      <c r="AI299" s="435">
        <f>INDEX(MSIO[Power (kW)],MATCH(DEVICES[[#This Row],[DeviceTag]],MSIO[TAG],))</f>
        <v>0</v>
      </c>
    </row>
    <row r="300" spans="1:35" s="307" customFormat="1" hidden="1" x14ac:dyDescent="0.4">
      <c r="A300" s="379" t="s">
        <v>1353</v>
      </c>
      <c r="B300" s="379"/>
      <c r="C300" s="379" t="str">
        <f>_xlfn.CONCAT(DEVICESIO[[#This Row],[DeviceTag]:[_Suffix]])</f>
        <v>BB1ST673</v>
      </c>
      <c r="D300" s="380" t="str">
        <f>IFERROR(INDEX(IO[AddressIO],MATCH(DEVICESIO[[#This Row],[DeviceTag]],IO[PLCTag],)),"&lt;IO NOT ASSIGNED&gt;")</f>
        <v>RIO_01:24.DI:00</v>
      </c>
      <c r="E300" s="379" t="s">
        <v>1894</v>
      </c>
      <c r="F300" s="379" t="str">
        <f>TRIM(UPPER( MID(DEVICESIO[[#This Row],[_InitialDescription]],1,25)))</f>
        <v>LEVELING ROLLER 1</v>
      </c>
      <c r="G300" s="379" t="str">
        <f>TRIM(UPPER( MID(DEVICESIO[[#This Row],[_InitialDescription]],26,25)))</f>
        <v>SPEED SWITCH</v>
      </c>
      <c r="H300" s="379" t="str">
        <f xml:space="preserve"> TRIM(UPPER( MID(DEVICESIO[[#This Row],[_InitialDescription]],51,25)))</f>
        <v/>
      </c>
      <c r="I300" s="380" t="str">
        <f>TRIM(TRIM(DEVICESIO[[#This Row],[Desc1]])&amp; " " &amp;TRIM(DEVICESIO[[#This Row],[Desc2]]) &amp; " " &amp; TRIM(DEVICESIO[[#This Row],[Desc3]]))</f>
        <v>LEVELING ROLLER 1 SPEED SWITCH</v>
      </c>
      <c r="J300" s="379" t="str">
        <f>RIGHT(LEFT(DEVICESIO[[#This Row],[DeviceTag]],5),2)</f>
        <v>ST</v>
      </c>
      <c r="K300" s="379" t="str">
        <f>INDEX(DeviceLookup[Type],MATCH(DEVICESIO[[#This Row],[DeviceCode]],DeviceLookup[Code],))</f>
        <v>SPEED SWITCH/ROTATION GUARD</v>
      </c>
      <c r="L300" s="380" t="s">
        <v>21</v>
      </c>
      <c r="M300" s="379" t="str">
        <f>INDEX(MSIO[Typical],MATCH(DEVICESIO[[#This Row],[DeviceTag]],MSIO[TAG],))</f>
        <v>MEAS_BIN</v>
      </c>
      <c r="N300" s="381"/>
      <c r="P300" s="424" t="s">
        <v>1008</v>
      </c>
      <c r="Q300" s="424" t="s">
        <v>1940</v>
      </c>
      <c r="R300" s="424" t="s">
        <v>1008</v>
      </c>
      <c r="S300" s="424" t="s">
        <v>2883</v>
      </c>
      <c r="T300" s="424" t="s">
        <v>3400</v>
      </c>
      <c r="U300" s="424" t="s">
        <v>3129</v>
      </c>
      <c r="V300" s="424" t="s">
        <v>1008</v>
      </c>
      <c r="W300" s="424" t="s">
        <v>3401</v>
      </c>
      <c r="X300" s="426" t="str">
        <f>RIGHT(LEFT(DEVICES[[#This Row],[DeviceTag]],5),2)</f>
        <v>GS</v>
      </c>
      <c r="Y300" s="426" t="str">
        <f>INDEX(DeviceLookup[Type],MATCH(DEVICES[[#This Row],[DeviceCode]],DeviceLookup[Code],))</f>
        <v>GATE SWITCH</v>
      </c>
      <c r="Z300" s="426" t="str">
        <f>INDEX(MSIO[Typical],MATCH(DEVICES[[#This Row],[DeviceTag]],MSIO[TAG],))</f>
        <v>MEAS_BIN</v>
      </c>
      <c r="AA300" s="426" t="str">
        <f>"MOTOR "&amp;DEVICES[[#This Row],[D1KW]]&amp;"kW"</f>
        <v>MOTOR 0kW</v>
      </c>
      <c r="AB300" s="426" t="str">
        <f>"MOTOR "&amp;DEVICES[[#This Row],[D1KW]]&amp;"kW, 3 PHASE"</f>
        <v>MOTOR 0kW, 3 PHASE</v>
      </c>
      <c r="AC300" s="426"/>
      <c r="AD300" s="435" t="str">
        <f>DEVICES[[#This Row],[D1KW]]&amp;"kW, 400VAC"</f>
        <v>0kW, 400VAC</v>
      </c>
      <c r="AE300" s="435"/>
      <c r="AF300" s="435"/>
      <c r="AG300" s="435"/>
      <c r="AH300" s="435"/>
      <c r="AI300" s="435">
        <f>INDEX(MSIO[Power (kW)],MATCH(DEVICES[[#This Row],[DeviceTag]],MSIO[TAG],))</f>
        <v>0</v>
      </c>
    </row>
    <row r="301" spans="1:35" s="307" customFormat="1" hidden="1" x14ac:dyDescent="0.4">
      <c r="A301" s="379" t="s">
        <v>707</v>
      </c>
      <c r="B301" s="379"/>
      <c r="C301" s="379" t="str">
        <f>_xlfn.CONCAT(DEVICESIO[[#This Row],[DeviceTag]:[_Suffix]])</f>
        <v>BB1TS600</v>
      </c>
      <c r="D301" s="380" t="str">
        <f>IFERROR(INDEX(IO[AddressIO],MATCH(DEVICESIO[[#This Row],[DeviceTag]],IO[PLCTag],)),"&lt;IO NOT ASSIGNED&gt;")</f>
        <v>RIO_01:24.DI:01</v>
      </c>
      <c r="E301" s="379" t="s">
        <v>1895</v>
      </c>
      <c r="F301" s="379" t="str">
        <f>TRIM(UPPER( MID(DEVICESIO[[#This Row],[_InitialDescription]],1,25)))</f>
        <v>HYDRAULICS UNIT,</v>
      </c>
      <c r="G301" s="379" t="str">
        <f>TRIM(UPPER( MID(DEVICESIO[[#This Row],[_InitialDescription]],26,25)))</f>
        <v>THERMOSTAT FOR HEATER</v>
      </c>
      <c r="H301" s="379" t="str">
        <f xml:space="preserve"> TRIM(UPPER( MID(DEVICESIO[[#This Row],[_InitialDescription]],51,25)))</f>
        <v/>
      </c>
      <c r="I301" s="380" t="str">
        <f>TRIM(TRIM(DEVICESIO[[#This Row],[Desc1]])&amp; " " &amp;TRIM(DEVICESIO[[#This Row],[Desc2]]) &amp; " " &amp; TRIM(DEVICESIO[[#This Row],[Desc3]]))</f>
        <v>HYDRAULICS UNIT, THERMOSTAT FOR HEATER</v>
      </c>
      <c r="J301" s="379" t="str">
        <f>RIGHT(LEFT(DEVICESIO[[#This Row],[DeviceTag]],5),2)</f>
        <v>TS</v>
      </c>
      <c r="K301" s="379" t="str">
        <f>INDEX(DeviceLookup[Type],MATCH(DEVICESIO[[#This Row],[DeviceCode]],DeviceLookup[Code],))</f>
        <v>TEMPERATURE SWITCH</v>
      </c>
      <c r="L301" s="380" t="s">
        <v>21</v>
      </c>
      <c r="M301" s="379" t="str">
        <f>INDEX(MSIO[Typical],MATCH(DEVICESIO[[#This Row],[DeviceTag]],MSIO[TAG],))</f>
        <v>MEAS_BIN</v>
      </c>
      <c r="N301" s="381"/>
      <c r="P301" s="423" t="s">
        <v>1010</v>
      </c>
      <c r="Q301" s="423" t="s">
        <v>1941</v>
      </c>
      <c r="R301" s="423" t="s">
        <v>1010</v>
      </c>
      <c r="S301" s="423" t="s">
        <v>2883</v>
      </c>
      <c r="T301" s="423" t="s">
        <v>3402</v>
      </c>
      <c r="U301" s="423" t="s">
        <v>3129</v>
      </c>
      <c r="V301" s="423" t="s">
        <v>1010</v>
      </c>
      <c r="W301" s="423" t="s">
        <v>3403</v>
      </c>
      <c r="X301" s="426" t="str">
        <f>RIGHT(LEFT(DEVICES[[#This Row],[DeviceTag]],5),2)</f>
        <v>GS</v>
      </c>
      <c r="Y301" s="426" t="str">
        <f>INDEX(DeviceLookup[Type],MATCH(DEVICES[[#This Row],[DeviceCode]],DeviceLookup[Code],))</f>
        <v>GATE SWITCH</v>
      </c>
      <c r="Z301" s="426" t="str">
        <f>INDEX(MSIO[Typical],MATCH(DEVICES[[#This Row],[DeviceTag]],MSIO[TAG],))</f>
        <v>MEAS_BIN</v>
      </c>
      <c r="AA301" s="426" t="str">
        <f>"MOTOR "&amp;DEVICES[[#This Row],[D1KW]]&amp;"kW"</f>
        <v>MOTOR 0kW</v>
      </c>
      <c r="AB301" s="426" t="str">
        <f>"MOTOR "&amp;DEVICES[[#This Row],[D1KW]]&amp;"kW, 3 PHASE"</f>
        <v>MOTOR 0kW, 3 PHASE</v>
      </c>
      <c r="AC301" s="426"/>
      <c r="AD301" s="435" t="str">
        <f>DEVICES[[#This Row],[D1KW]]&amp;"kW, 400VAC"</f>
        <v>0kW, 400VAC</v>
      </c>
      <c r="AE301" s="435"/>
      <c r="AF301" s="435"/>
      <c r="AG301" s="435"/>
      <c r="AH301" s="435"/>
      <c r="AI301" s="435">
        <f>INDEX(MSIO[Power (kW)],MATCH(DEVICES[[#This Row],[DeviceTag]],MSIO[TAG],))</f>
        <v>0</v>
      </c>
    </row>
    <row r="302" spans="1:35" s="307" customFormat="1" hidden="1" x14ac:dyDescent="0.4">
      <c r="A302" s="379" t="s">
        <v>1355</v>
      </c>
      <c r="B302" s="379"/>
      <c r="C302" s="379" t="str">
        <f>_xlfn.CONCAT(DEVICESIO[[#This Row],[DeviceTag]:[_Suffix]])</f>
        <v>BB1ST674</v>
      </c>
      <c r="D302" s="380" t="str">
        <f>IFERROR(INDEX(IO[AddressIO],MATCH(DEVICESIO[[#This Row],[DeviceTag]],IO[PLCTag],)),"&lt;IO NOT ASSIGNED&gt;")</f>
        <v>RIO_01:24.DI:02</v>
      </c>
      <c r="E302" s="379" t="s">
        <v>1896</v>
      </c>
      <c r="F302" s="379" t="str">
        <f>TRIM(UPPER( MID(DEVICESIO[[#This Row],[_InitialDescription]],1,25)))</f>
        <v>LEVELING ROLLER 2</v>
      </c>
      <c r="G302" s="379" t="str">
        <f>TRIM(UPPER( MID(DEVICESIO[[#This Row],[_InitialDescription]],26,25)))</f>
        <v>SPEED SWITCH</v>
      </c>
      <c r="H302" s="379" t="str">
        <f xml:space="preserve"> TRIM(UPPER( MID(DEVICESIO[[#This Row],[_InitialDescription]],51,25)))</f>
        <v/>
      </c>
      <c r="I302" s="380" t="str">
        <f>TRIM(TRIM(DEVICESIO[[#This Row],[Desc1]])&amp; " " &amp;TRIM(DEVICESIO[[#This Row],[Desc2]]) &amp; " " &amp; TRIM(DEVICESIO[[#This Row],[Desc3]]))</f>
        <v>LEVELING ROLLER 2 SPEED SWITCH</v>
      </c>
      <c r="J302" s="379" t="str">
        <f>RIGHT(LEFT(DEVICESIO[[#This Row],[DeviceTag]],5),2)</f>
        <v>ST</v>
      </c>
      <c r="K302" s="379" t="str">
        <f>INDEX(DeviceLookup[Type],MATCH(DEVICESIO[[#This Row],[DeviceCode]],DeviceLookup[Code],))</f>
        <v>SPEED SWITCH/ROTATION GUARD</v>
      </c>
      <c r="L302" s="380" t="s">
        <v>21</v>
      </c>
      <c r="M302" s="379" t="str">
        <f>INDEX(MSIO[Typical],MATCH(DEVICESIO[[#This Row],[DeviceTag]],MSIO[TAG],))</f>
        <v>MEAS_BIN</v>
      </c>
      <c r="N302" s="381"/>
      <c r="P302" s="424" t="s">
        <v>1017</v>
      </c>
      <c r="Q302" s="424" t="s">
        <v>1013</v>
      </c>
      <c r="R302" s="424" t="s">
        <v>1017</v>
      </c>
      <c r="S302" s="424" t="s">
        <v>3372</v>
      </c>
      <c r="T302" s="424" t="s">
        <v>3129</v>
      </c>
      <c r="U302" s="424" t="s">
        <v>76</v>
      </c>
      <c r="V302" s="424" t="s">
        <v>1017</v>
      </c>
      <c r="W302" s="424" t="s">
        <v>3404</v>
      </c>
      <c r="X302" s="426" t="str">
        <f>RIGHT(LEFT(DEVICES[[#This Row],[DeviceTag]],5),2)</f>
        <v>GS</v>
      </c>
      <c r="Y302" s="426" t="str">
        <f>INDEX(DeviceLookup[Type],MATCH(DEVICES[[#This Row],[DeviceCode]],DeviceLookup[Code],))</f>
        <v>GATE SWITCH</v>
      </c>
      <c r="Z302" s="426" t="str">
        <f>INDEX(MSIO[Typical],MATCH(DEVICES[[#This Row],[DeviceTag]],MSIO[TAG],))</f>
        <v>MEAS_BIN</v>
      </c>
      <c r="AA302" s="426" t="str">
        <f>"MOTOR "&amp;DEVICES[[#This Row],[D1KW]]&amp;"kW"</f>
        <v>MOTOR 0kW</v>
      </c>
      <c r="AB302" s="426" t="str">
        <f>"MOTOR "&amp;DEVICES[[#This Row],[D1KW]]&amp;"kW, 3 PHASE"</f>
        <v>MOTOR 0kW, 3 PHASE</v>
      </c>
      <c r="AC302" s="426"/>
      <c r="AD302" s="435" t="str">
        <f>DEVICES[[#This Row],[D1KW]]&amp;"kW, 400VAC"</f>
        <v>0kW, 400VAC</v>
      </c>
      <c r="AE302" s="435"/>
      <c r="AF302" s="435"/>
      <c r="AG302" s="435"/>
      <c r="AH302" s="435"/>
      <c r="AI302" s="435">
        <f>INDEX(MSIO[Power (kW)],MATCH(DEVICES[[#This Row],[DeviceTag]],MSIO[TAG],))</f>
        <v>0</v>
      </c>
    </row>
    <row r="303" spans="1:35" s="307" customFormat="1" hidden="1" x14ac:dyDescent="0.4">
      <c r="A303" s="379" t="s">
        <v>1356</v>
      </c>
      <c r="B303" s="379"/>
      <c r="C303" s="379" t="str">
        <f>_xlfn.CONCAT(DEVICESIO[[#This Row],[DeviceTag]:[_Suffix]])</f>
        <v>BB1PS605</v>
      </c>
      <c r="D303" s="380" t="str">
        <f>IFERROR(INDEX(IO[AddressIO],MATCH(DEVICESIO[[#This Row],[DeviceTag]],IO[PLCTag],)),"&lt;IO NOT ASSIGNED&gt;")</f>
        <v>RIO_01:24.DI:03</v>
      </c>
      <c r="E303" s="379" t="s">
        <v>1897</v>
      </c>
      <c r="F303" s="379" t="str">
        <f>TRIM(UPPER( MID(DEVICESIO[[#This Row],[_InitialDescription]],1,25)))</f>
        <v>HYDRAULIC OIL RETURN</v>
      </c>
      <c r="G303" s="379" t="str">
        <f>TRIM(UPPER( MID(DEVICESIO[[#This Row],[_InitialDescription]],26,25)))</f>
        <v>BLOCK 3 FILTER</v>
      </c>
      <c r="H303" s="379" t="str">
        <f xml:space="preserve"> TRIM(UPPER( MID(DEVICESIO[[#This Row],[_InitialDescription]],51,25)))</f>
        <v>PRESSURE SWITCH</v>
      </c>
      <c r="I303" s="380" t="str">
        <f>TRIM(TRIM(DEVICESIO[[#This Row],[Desc1]])&amp; " " &amp;TRIM(DEVICESIO[[#This Row],[Desc2]]) &amp; " " &amp; TRIM(DEVICESIO[[#This Row],[Desc3]]))</f>
        <v>HYDRAULIC OIL RETURN BLOCK 3 FILTER PRESSURE SWITCH</v>
      </c>
      <c r="J303" s="379" t="str">
        <f>RIGHT(LEFT(DEVICESIO[[#This Row],[DeviceTag]],5),2)</f>
        <v>PS</v>
      </c>
      <c r="K303" s="379" t="str">
        <f>INDEX(DeviceLookup[Type],MATCH(DEVICESIO[[#This Row],[DeviceCode]],DeviceLookup[Code],))</f>
        <v>PRESSURE SWITCH</v>
      </c>
      <c r="L303" s="380" t="s">
        <v>21</v>
      </c>
      <c r="M303" s="379" t="str">
        <f>INDEX(MSIO[Typical],MATCH(DEVICESIO[[#This Row],[DeviceTag]],MSIO[TAG],))</f>
        <v>MEAS_BIN</v>
      </c>
      <c r="N303" s="381"/>
      <c r="P303" s="423" t="s">
        <v>1015</v>
      </c>
      <c r="Q303" s="423" t="s">
        <v>1942</v>
      </c>
      <c r="R303" s="423" t="s">
        <v>1015</v>
      </c>
      <c r="S303" s="423" t="s">
        <v>3372</v>
      </c>
      <c r="T303" s="423" t="s">
        <v>3373</v>
      </c>
      <c r="U303" s="423" t="s">
        <v>3129</v>
      </c>
      <c r="V303" s="423" t="s">
        <v>1015</v>
      </c>
      <c r="W303" s="423" t="s">
        <v>3374</v>
      </c>
      <c r="X303" s="426" t="str">
        <f>RIGHT(LEFT(DEVICES[[#This Row],[DeviceTag]],5),2)</f>
        <v>GS</v>
      </c>
      <c r="Y303" s="426" t="str">
        <f>INDEX(DeviceLookup[Type],MATCH(DEVICES[[#This Row],[DeviceCode]],DeviceLookup[Code],))</f>
        <v>GATE SWITCH</v>
      </c>
      <c r="Z303" s="426" t="str">
        <f>INDEX(MSIO[Typical],MATCH(DEVICES[[#This Row],[DeviceTag]],MSIO[TAG],))</f>
        <v>MEAS_BIN</v>
      </c>
      <c r="AA303" s="426" t="str">
        <f>"MOTOR "&amp;DEVICES[[#This Row],[D1KW]]&amp;"kW"</f>
        <v>MOTOR 0kW</v>
      </c>
      <c r="AB303" s="426" t="str">
        <f>"MOTOR "&amp;DEVICES[[#This Row],[D1KW]]&amp;"kW, 3 PHASE"</f>
        <v>MOTOR 0kW, 3 PHASE</v>
      </c>
      <c r="AC303" s="426"/>
      <c r="AD303" s="435" t="str">
        <f>DEVICES[[#This Row],[D1KW]]&amp;"kW, 400VAC"</f>
        <v>0kW, 400VAC</v>
      </c>
      <c r="AE303" s="435"/>
      <c r="AF303" s="435"/>
      <c r="AG303" s="435"/>
      <c r="AH303" s="435"/>
      <c r="AI303" s="435">
        <f>INDEX(MSIO[Power (kW)],MATCH(DEVICES[[#This Row],[DeviceTag]],MSIO[TAG],))</f>
        <v>0</v>
      </c>
    </row>
    <row r="304" spans="1:35" s="307" customFormat="1" hidden="1" x14ac:dyDescent="0.4">
      <c r="A304" s="379" t="s">
        <v>712</v>
      </c>
      <c r="B304" s="379"/>
      <c r="C304" s="379" t="str">
        <f>_xlfn.CONCAT(DEVICESIO[[#This Row],[DeviceTag]:[_Suffix]])</f>
        <v>BB1PS603</v>
      </c>
      <c r="D304" s="380" t="str">
        <f>IFERROR(INDEX(IO[AddressIO],MATCH(DEVICESIO[[#This Row],[DeviceTag]],IO[PLCTag],)),"&lt;IO NOT ASSIGNED&gt;")</f>
        <v>RIO_01:25.DI:00</v>
      </c>
      <c r="E304" s="379" t="s">
        <v>1898</v>
      </c>
      <c r="F304" s="379" t="str">
        <f>TRIM(UPPER( MID(DEVICESIO[[#This Row],[_InitialDescription]],1,25)))</f>
        <v>HYDRAULIC OIL RETURN</v>
      </c>
      <c r="G304" s="379" t="str">
        <f>TRIM(UPPER( MID(DEVICESIO[[#This Row],[_InitialDescription]],26,25)))</f>
        <v>BLOCK 1 FILTER</v>
      </c>
      <c r="H304" s="379" t="str">
        <f xml:space="preserve"> TRIM(UPPER( MID(DEVICESIO[[#This Row],[_InitialDescription]],51,25)))</f>
        <v>PRESSURE SWITCH</v>
      </c>
      <c r="I304" s="380" t="str">
        <f>TRIM(TRIM(DEVICESIO[[#This Row],[Desc1]])&amp; " " &amp;TRIM(DEVICESIO[[#This Row],[Desc2]]) &amp; " " &amp; TRIM(DEVICESIO[[#This Row],[Desc3]]))</f>
        <v>HYDRAULIC OIL RETURN BLOCK 1 FILTER PRESSURE SWITCH</v>
      </c>
      <c r="J304" s="379" t="str">
        <f>RIGHT(LEFT(DEVICESIO[[#This Row],[DeviceTag]],5),2)</f>
        <v>PS</v>
      </c>
      <c r="K304" s="379" t="str">
        <f>INDEX(DeviceLookup[Type],MATCH(DEVICESIO[[#This Row],[DeviceCode]],DeviceLookup[Code],))</f>
        <v>PRESSURE SWITCH</v>
      </c>
      <c r="L304" s="380" t="s">
        <v>21</v>
      </c>
      <c r="M304" s="379" t="str">
        <f>INDEX(MSIO[Typical],MATCH(DEVICESIO[[#This Row],[DeviceTag]],MSIO[TAG],))</f>
        <v>MEAS_BIN</v>
      </c>
      <c r="N304" s="381"/>
      <c r="P304" s="424" t="s">
        <v>1502</v>
      </c>
      <c r="Q304" s="424" t="s">
        <v>1943</v>
      </c>
      <c r="R304" s="424" t="s">
        <v>1502</v>
      </c>
      <c r="S304" s="424" t="s">
        <v>3405</v>
      </c>
      <c r="T304" s="424" t="s">
        <v>3406</v>
      </c>
      <c r="U304" s="424" t="s">
        <v>76</v>
      </c>
      <c r="V304" s="424" t="s">
        <v>1502</v>
      </c>
      <c r="W304" s="424" t="s">
        <v>3407</v>
      </c>
      <c r="X304" s="426" t="str">
        <f>RIGHT(LEFT(DEVICES[[#This Row],[DeviceTag]],5),2)</f>
        <v>GS</v>
      </c>
      <c r="Y304" s="426" t="str">
        <f>INDEX(DeviceLookup[Type],MATCH(DEVICES[[#This Row],[DeviceCode]],DeviceLookup[Code],))</f>
        <v>GATE SWITCH</v>
      </c>
      <c r="Z304" s="426" t="str">
        <f>INDEX(MSIO[Typical],MATCH(DEVICES[[#This Row],[DeviceTag]],MSIO[TAG],))</f>
        <v>MEAS_BIN</v>
      </c>
      <c r="AA304" s="426" t="str">
        <f>"MOTOR "&amp;DEVICES[[#This Row],[D1KW]]&amp;"kW"</f>
        <v>MOTOR 0kW</v>
      </c>
      <c r="AB304" s="426" t="str">
        <f>"MOTOR "&amp;DEVICES[[#This Row],[D1KW]]&amp;"kW, 3 PHASE"</f>
        <v>MOTOR 0kW, 3 PHASE</v>
      </c>
      <c r="AC304" s="426"/>
      <c r="AD304" s="435" t="str">
        <f>DEVICES[[#This Row],[D1KW]]&amp;"kW, 400VAC"</f>
        <v>0kW, 400VAC</v>
      </c>
      <c r="AE304" s="435"/>
      <c r="AF304" s="435"/>
      <c r="AG304" s="435"/>
      <c r="AH304" s="435"/>
      <c r="AI304" s="435">
        <f>INDEX(MSIO[Power (kW)],MATCH(DEVICES[[#This Row],[DeviceTag]],MSIO[TAG],))</f>
        <v>0</v>
      </c>
    </row>
    <row r="305" spans="1:35" s="307" customFormat="1" hidden="1" x14ac:dyDescent="0.4">
      <c r="A305" s="379" t="s">
        <v>1357</v>
      </c>
      <c r="B305" s="379"/>
      <c r="C305" s="379" t="str">
        <f>_xlfn.CONCAT(DEVICESIO[[#This Row],[DeviceTag]:[_Suffix]])</f>
        <v>BB1PS604</v>
      </c>
      <c r="D305" s="380" t="str">
        <f>IFERROR(INDEX(IO[AddressIO],MATCH(DEVICESIO[[#This Row],[DeviceTag]],IO[PLCTag],)),"&lt;IO NOT ASSIGNED&gt;")</f>
        <v>RIO_01:25.DI:01</v>
      </c>
      <c r="E305" s="379" t="s">
        <v>1899</v>
      </c>
      <c r="F305" s="379" t="str">
        <f>TRIM(UPPER( MID(DEVICESIO[[#This Row],[_InitialDescription]],1,25)))</f>
        <v>HYDRAULIC OIL RETURN</v>
      </c>
      <c r="G305" s="379" t="str">
        <f>TRIM(UPPER( MID(DEVICESIO[[#This Row],[_InitialDescription]],26,25)))</f>
        <v>BLOCK 2 FILTER</v>
      </c>
      <c r="H305" s="379" t="str">
        <f xml:space="preserve"> TRIM(UPPER( MID(DEVICESIO[[#This Row],[_InitialDescription]],51,25)))</f>
        <v>PRESSURE SWITCH</v>
      </c>
      <c r="I305" s="380" t="str">
        <f>TRIM(TRIM(DEVICESIO[[#This Row],[Desc1]])&amp; " " &amp;TRIM(DEVICESIO[[#This Row],[Desc2]]) &amp; " " &amp; TRIM(DEVICESIO[[#This Row],[Desc3]]))</f>
        <v>HYDRAULIC OIL RETURN BLOCK 2 FILTER PRESSURE SWITCH</v>
      </c>
      <c r="J305" s="379" t="str">
        <f>RIGHT(LEFT(DEVICESIO[[#This Row],[DeviceTag]],5),2)</f>
        <v>PS</v>
      </c>
      <c r="K305" s="379" t="str">
        <f>INDEX(DeviceLookup[Type],MATCH(DEVICESIO[[#This Row],[DeviceCode]],DeviceLookup[Code],))</f>
        <v>PRESSURE SWITCH</v>
      </c>
      <c r="L305" s="380" t="s">
        <v>21</v>
      </c>
      <c r="M305" s="379" t="str">
        <f>INDEX(MSIO[Typical],MATCH(DEVICESIO[[#This Row],[DeviceTag]],MSIO[TAG],))</f>
        <v>MEAS_BIN</v>
      </c>
      <c r="N305" s="381"/>
      <c r="P305" s="423" t="s">
        <v>1018</v>
      </c>
      <c r="Q305" s="423" t="s">
        <v>1944</v>
      </c>
      <c r="R305" s="423" t="s">
        <v>1018</v>
      </c>
      <c r="S305" s="423" t="s">
        <v>3408</v>
      </c>
      <c r="T305" s="423" t="s">
        <v>2437</v>
      </c>
      <c r="U305" s="423" t="s">
        <v>76</v>
      </c>
      <c r="V305" s="423" t="s">
        <v>1018</v>
      </c>
      <c r="W305" s="423" t="s">
        <v>3409</v>
      </c>
      <c r="X305" s="426" t="str">
        <f>RIGHT(LEFT(DEVICES[[#This Row],[DeviceTag]],5),2)</f>
        <v>LS</v>
      </c>
      <c r="Y305" s="426" t="str">
        <f>INDEX(DeviceLookup[Type],MATCH(DEVICES[[#This Row],[DeviceCode]],DeviceLookup[Code],))</f>
        <v>LEVEL SWITCH</v>
      </c>
      <c r="Z305" s="426" t="str">
        <f>INDEX(MSIO[Typical],MATCH(DEVICES[[#This Row],[DeviceTag]],MSIO[TAG],))</f>
        <v>MEAS_BIN</v>
      </c>
      <c r="AA305" s="426" t="str">
        <f>"MOTOR "&amp;DEVICES[[#This Row],[D1KW]]&amp;"kW"</f>
        <v>MOTOR 0kW</v>
      </c>
      <c r="AB305" s="426" t="str">
        <f>"MOTOR "&amp;DEVICES[[#This Row],[D1KW]]&amp;"kW, 3 PHASE"</f>
        <v>MOTOR 0kW, 3 PHASE</v>
      </c>
      <c r="AC305" s="426"/>
      <c r="AD305" s="435" t="str">
        <f>DEVICES[[#This Row],[D1KW]]&amp;"kW, 400VAC"</f>
        <v>0kW, 400VAC</v>
      </c>
      <c r="AE305" s="435"/>
      <c r="AF305" s="435"/>
      <c r="AG305" s="435"/>
      <c r="AH305" s="435"/>
      <c r="AI305" s="435">
        <f>INDEX(MSIO[Power (kW)],MATCH(DEVICES[[#This Row],[DeviceTag]],MSIO[TAG],))</f>
        <v>0</v>
      </c>
    </row>
    <row r="306" spans="1:35" s="307" customFormat="1" hidden="1" x14ac:dyDescent="0.4">
      <c r="A306" s="379" t="s">
        <v>799</v>
      </c>
      <c r="B306" s="379"/>
      <c r="C306" s="379" t="str">
        <f>_xlfn.CONCAT(DEVICESIO[[#This Row],[DeviceTag]:[_Suffix]])</f>
        <v>BB1ST654</v>
      </c>
      <c r="D306" s="380" t="str">
        <f>IFERROR(INDEX(IO[AddressIO],MATCH(DEVICESIO[[#This Row],[DeviceTag]],IO[PLCTag],)),"&lt;IO NOT ASSIGNED&gt;")</f>
        <v>RIO_01:25.DI:02</v>
      </c>
      <c r="E306" s="379" t="s">
        <v>1900</v>
      </c>
      <c r="F306" s="379" t="str">
        <f>TRIM(UPPER( MID(DEVICESIO[[#This Row],[_InitialDescription]],1,25)))</f>
        <v>BELT MAGNET</v>
      </c>
      <c r="G306" s="379" t="str">
        <f>TRIM(UPPER( MID(DEVICESIO[[#This Row],[_InitialDescription]],26,25)))</f>
        <v>ROTATION GUARD</v>
      </c>
      <c r="H306" s="379" t="str">
        <f xml:space="preserve"> TRIM(UPPER( MID(DEVICESIO[[#This Row],[_InitialDescription]],51,25)))</f>
        <v/>
      </c>
      <c r="I306" s="380" t="str">
        <f>TRIM(TRIM(DEVICESIO[[#This Row],[Desc1]])&amp; " " &amp;TRIM(DEVICESIO[[#This Row],[Desc2]]) &amp; " " &amp; TRIM(DEVICESIO[[#This Row],[Desc3]]))</f>
        <v>BELT MAGNET ROTATION GUARD</v>
      </c>
      <c r="J306" s="379" t="str">
        <f>RIGHT(LEFT(DEVICESIO[[#This Row],[DeviceTag]],5),2)</f>
        <v>ST</v>
      </c>
      <c r="K306" s="379" t="str">
        <f>INDEX(DeviceLookup[Type],MATCH(DEVICESIO[[#This Row],[DeviceCode]],DeviceLookup[Code],))</f>
        <v>SPEED SWITCH/ROTATION GUARD</v>
      </c>
      <c r="L306" s="380" t="s">
        <v>21</v>
      </c>
      <c r="M306" s="379" t="str">
        <f>INDEX(MSIO[Typical],MATCH(DEVICESIO[[#This Row],[DeviceTag]],MSIO[TAG],))</f>
        <v>MEAS_BIN</v>
      </c>
      <c r="N306" s="381"/>
      <c r="P306" s="424" t="s">
        <v>1020</v>
      </c>
      <c r="Q306" s="424" t="s">
        <v>1944</v>
      </c>
      <c r="R306" s="424" t="s">
        <v>1020</v>
      </c>
      <c r="S306" s="424" t="s">
        <v>3408</v>
      </c>
      <c r="T306" s="424" t="s">
        <v>2437</v>
      </c>
      <c r="U306" s="424" t="s">
        <v>76</v>
      </c>
      <c r="V306" s="424" t="s">
        <v>1020</v>
      </c>
      <c r="W306" s="424" t="s">
        <v>3409</v>
      </c>
      <c r="X306" s="426" t="str">
        <f>RIGHT(LEFT(DEVICES[[#This Row],[DeviceTag]],5),2)</f>
        <v>LS</v>
      </c>
      <c r="Y306" s="426" t="str">
        <f>INDEX(DeviceLookup[Type],MATCH(DEVICES[[#This Row],[DeviceCode]],DeviceLookup[Code],))</f>
        <v>LEVEL SWITCH</v>
      </c>
      <c r="Z306" s="426" t="str">
        <f>INDEX(MSIO[Typical],MATCH(DEVICES[[#This Row],[DeviceTag]],MSIO[TAG],))</f>
        <v>MEAS_BIN</v>
      </c>
      <c r="AA306" s="426" t="str">
        <f>"MOTOR "&amp;DEVICES[[#This Row],[D1KW]]&amp;"kW"</f>
        <v>MOTOR 0kW</v>
      </c>
      <c r="AB306" s="426" t="str">
        <f>"MOTOR "&amp;DEVICES[[#This Row],[D1KW]]&amp;"kW, 3 PHASE"</f>
        <v>MOTOR 0kW, 3 PHASE</v>
      </c>
      <c r="AC306" s="426"/>
      <c r="AD306" s="435" t="str">
        <f>DEVICES[[#This Row],[D1KW]]&amp;"kW, 400VAC"</f>
        <v>0kW, 400VAC</v>
      </c>
      <c r="AE306" s="435"/>
      <c r="AF306" s="435"/>
      <c r="AG306" s="435"/>
      <c r="AH306" s="435"/>
      <c r="AI306" s="435">
        <f>INDEX(MSIO[Power (kW)],MATCH(DEVICES[[#This Row],[DeviceTag]],MSIO[TAG],))</f>
        <v>0</v>
      </c>
    </row>
    <row r="307" spans="1:35" s="307" customFormat="1" hidden="1" x14ac:dyDescent="0.4">
      <c r="A307" s="379" t="s">
        <v>1386</v>
      </c>
      <c r="B307" s="379"/>
      <c r="C307" s="379" t="str">
        <f>_xlfn.CONCAT(DEVICESIO[[#This Row],[DeviceTag]:[_Suffix]])</f>
        <v>BB1GS661</v>
      </c>
      <c r="D307" s="380" t="str">
        <f>IFERROR(INDEX(IO[AddressIO],MATCH(DEVICESIO[[#This Row],[DeviceTag]],IO[PLCTag],)),"&lt;IO NOT ASSIGNED&gt;")</f>
        <v>RIO_01:25.DI:03</v>
      </c>
      <c r="E307" s="379" t="s">
        <v>1901</v>
      </c>
      <c r="F307" s="379" t="str">
        <f>TRIM(UPPER( MID(DEVICESIO[[#This Row],[_InitialDescription]],1,25)))</f>
        <v>BELT MAGNET</v>
      </c>
      <c r="G307" s="379" t="str">
        <f>TRIM(UPPER( MID(DEVICESIO[[#This Row],[_InitialDescription]],26,25)))</f>
        <v>DEVIATION DETECTOR 1</v>
      </c>
      <c r="H307" s="379" t="str">
        <f xml:space="preserve"> TRIM(UPPER( MID(DEVICESIO[[#This Row],[_InitialDescription]],51,25)))</f>
        <v/>
      </c>
      <c r="I307" s="380" t="str">
        <f>TRIM(TRIM(DEVICESIO[[#This Row],[Desc1]])&amp; " " &amp;TRIM(DEVICESIO[[#This Row],[Desc2]]) &amp; " " &amp; TRIM(DEVICESIO[[#This Row],[Desc3]]))</f>
        <v>BELT MAGNET DEVIATION DETECTOR 1</v>
      </c>
      <c r="J307" s="379" t="str">
        <f>RIGHT(LEFT(DEVICESIO[[#This Row],[DeviceTag]],5),2)</f>
        <v>GS</v>
      </c>
      <c r="K307" s="379" t="str">
        <f>INDEX(DeviceLookup[Type],MATCH(DEVICESIO[[#This Row],[DeviceCode]],DeviceLookup[Code],))</f>
        <v>GATE SWITCH</v>
      </c>
      <c r="L307" s="380" t="s">
        <v>21</v>
      </c>
      <c r="M307" s="379" t="str">
        <f>INDEX(MSIO[Typical],MATCH(DEVICESIO[[#This Row],[DeviceTag]],MSIO[TAG],))</f>
        <v>MEAS_BIN</v>
      </c>
      <c r="N307" s="381"/>
      <c r="P307" s="423" t="s">
        <v>1027</v>
      </c>
      <c r="Q307" s="423" t="s">
        <v>1945</v>
      </c>
      <c r="R307" s="423" t="s">
        <v>1027</v>
      </c>
      <c r="S307" s="423" t="s">
        <v>3078</v>
      </c>
      <c r="T307" s="423" t="s">
        <v>3410</v>
      </c>
      <c r="U307" s="423" t="s">
        <v>76</v>
      </c>
      <c r="V307" s="423" t="s">
        <v>1027</v>
      </c>
      <c r="W307" s="423" t="s">
        <v>3411</v>
      </c>
      <c r="X307" s="426" t="str">
        <f>RIGHT(LEFT(DEVICES[[#This Row],[DeviceTag]],5),2)</f>
        <v>PT</v>
      </c>
      <c r="Y307" s="426" t="str">
        <f>INDEX(DeviceLookup[Type],MATCH(DEVICES[[#This Row],[DeviceCode]],DeviceLookup[Code],))</f>
        <v>PRESSURE TRANSMITTER</v>
      </c>
      <c r="Z307" s="426" t="str">
        <f>INDEX(MSIO[Typical],MATCH(DEVICES[[#This Row],[DeviceTag]],MSIO[TAG],))</f>
        <v>MEAS_BIN</v>
      </c>
      <c r="AA307" s="426" t="str">
        <f>"MOTOR "&amp;DEVICES[[#This Row],[D1KW]]&amp;"kW"</f>
        <v>MOTOR 0kW</v>
      </c>
      <c r="AB307" s="426" t="str">
        <f>"MOTOR "&amp;DEVICES[[#This Row],[D1KW]]&amp;"kW, 3 PHASE"</f>
        <v>MOTOR 0kW, 3 PHASE</v>
      </c>
      <c r="AC307" s="426"/>
      <c r="AD307" s="435" t="str">
        <f>DEVICES[[#This Row],[D1KW]]&amp;"kW, 400VAC"</f>
        <v>0kW, 400VAC</v>
      </c>
      <c r="AE307" s="435"/>
      <c r="AF307" s="435"/>
      <c r="AG307" s="435"/>
      <c r="AH307" s="435"/>
      <c r="AI307" s="435">
        <f>INDEX(MSIO[Power (kW)],MATCH(DEVICES[[#This Row],[DeviceTag]],MSIO[TAG],))</f>
        <v>0</v>
      </c>
    </row>
    <row r="308" spans="1:35" s="307" customFormat="1" hidden="1" x14ac:dyDescent="0.4">
      <c r="A308" s="379" t="s">
        <v>1389</v>
      </c>
      <c r="B308" s="379"/>
      <c r="C308" s="379" t="str">
        <f>_xlfn.CONCAT(DEVICESIO[[#This Row],[DeviceTag]:[_Suffix]])</f>
        <v>BB1GS662</v>
      </c>
      <c r="D308" s="380" t="str">
        <f>IFERROR(INDEX(IO[AddressIO],MATCH(DEVICESIO[[#This Row],[DeviceTag]],IO[PLCTag],)),"&lt;IO NOT ASSIGNED&gt;")</f>
        <v>RIO_01:26.DI:00</v>
      </c>
      <c r="E308" s="379" t="s">
        <v>1902</v>
      </c>
      <c r="F308" s="379" t="str">
        <f>TRIM(UPPER( MID(DEVICESIO[[#This Row],[_InitialDescription]],1,25)))</f>
        <v>BELT MAGNET</v>
      </c>
      <c r="G308" s="379" t="str">
        <f>TRIM(UPPER( MID(DEVICESIO[[#This Row],[_InitialDescription]],26,25)))</f>
        <v>DEVIATION DETECTOR 2</v>
      </c>
      <c r="H308" s="379" t="str">
        <f xml:space="preserve"> TRIM(UPPER( MID(DEVICESIO[[#This Row],[_InitialDescription]],51,25)))</f>
        <v/>
      </c>
      <c r="I308" s="380" t="str">
        <f>TRIM(TRIM(DEVICESIO[[#This Row],[Desc1]])&amp; " " &amp;TRIM(DEVICESIO[[#This Row],[Desc2]]) &amp; " " &amp; TRIM(DEVICESIO[[#This Row],[Desc3]]))</f>
        <v>BELT MAGNET DEVIATION DETECTOR 2</v>
      </c>
      <c r="J308" s="379" t="str">
        <f>RIGHT(LEFT(DEVICESIO[[#This Row],[DeviceTag]],5),2)</f>
        <v>GS</v>
      </c>
      <c r="K308" s="379" t="str">
        <f>INDEX(DeviceLookup[Type],MATCH(DEVICESIO[[#This Row],[DeviceCode]],DeviceLookup[Code],))</f>
        <v>GATE SWITCH</v>
      </c>
      <c r="L308" s="380" t="s">
        <v>21</v>
      </c>
      <c r="M308" s="379" t="str">
        <f>INDEX(MSIO[Typical],MATCH(DEVICESIO[[#This Row],[DeviceTag]],MSIO[TAG],))</f>
        <v>MEAS_BIN</v>
      </c>
      <c r="N308" s="381"/>
      <c r="P308" s="424" t="s">
        <v>1508</v>
      </c>
      <c r="Q308" s="424" t="s">
        <v>1946</v>
      </c>
      <c r="R308" s="424" t="s">
        <v>1508</v>
      </c>
      <c r="S308" s="424" t="s">
        <v>3412</v>
      </c>
      <c r="T308" s="424" t="s">
        <v>3413</v>
      </c>
      <c r="U308" s="424" t="s">
        <v>76</v>
      </c>
      <c r="V308" s="424" t="s">
        <v>1508</v>
      </c>
      <c r="W308" s="424" t="s">
        <v>3414</v>
      </c>
      <c r="X308" s="426" t="str">
        <f>RIGHT(LEFT(DEVICES[[#This Row],[DeviceTag]],5),2)</f>
        <v>ST</v>
      </c>
      <c r="Y308" s="426" t="str">
        <f>INDEX(DeviceLookup[Type],MATCH(DEVICES[[#This Row],[DeviceCode]],DeviceLookup[Code],))</f>
        <v>SPEED SWITCH/ROTATION GUARD</v>
      </c>
      <c r="Z308" s="426" t="str">
        <f>INDEX(MSIO[Typical],MATCH(DEVICES[[#This Row],[DeviceTag]],MSIO[TAG],))</f>
        <v>MEAS_BIN</v>
      </c>
      <c r="AA308" s="426" t="str">
        <f>"MOTOR "&amp;DEVICES[[#This Row],[D1KW]]&amp;"kW"</f>
        <v>MOTOR 0kW</v>
      </c>
      <c r="AB308" s="426" t="str">
        <f>"MOTOR "&amp;DEVICES[[#This Row],[D1KW]]&amp;"kW, 3 PHASE"</f>
        <v>MOTOR 0kW, 3 PHASE</v>
      </c>
      <c r="AC308" s="426"/>
      <c r="AD308" s="435" t="str">
        <f>DEVICES[[#This Row],[D1KW]]&amp;"kW, 400VAC"</f>
        <v>0kW, 400VAC</v>
      </c>
      <c r="AE308" s="435"/>
      <c r="AF308" s="435"/>
      <c r="AG308" s="435"/>
      <c r="AH308" s="435"/>
      <c r="AI308" s="435">
        <f>INDEX(MSIO[Power (kW)],MATCH(DEVICES[[#This Row],[DeviceTag]],MSIO[TAG],))</f>
        <v>0</v>
      </c>
    </row>
    <row r="309" spans="1:35" s="307" customFormat="1" hidden="1" x14ac:dyDescent="0.4">
      <c r="A309" s="379" t="s">
        <v>795</v>
      </c>
      <c r="B309" s="379"/>
      <c r="C309" s="379" t="str">
        <f>_xlfn.CONCAT(DEVICESIO[[#This Row],[DeviceTag]:[_Suffix]])</f>
        <v>BB1ST652</v>
      </c>
      <c r="D309" s="380" t="str">
        <f>IFERROR(INDEX(IO[AddressIO],MATCH(DEVICESIO[[#This Row],[DeviceTag]],IO[PLCTag],)),"&lt;IO NOT ASSIGNED&gt;")</f>
        <v>RIO_01:26.DI:01</v>
      </c>
      <c r="E309" s="379" t="s">
        <v>1903</v>
      </c>
      <c r="F309" s="379" t="str">
        <f>TRIM(UPPER( MID(DEVICESIO[[#This Row],[_InitialDescription]],1,25)))</f>
        <v>BELT CONVEYOR</v>
      </c>
      <c r="G309" s="379" t="str">
        <f>TRIM(UPPER( MID(DEVICESIO[[#This Row],[_InitialDescription]],26,25)))</f>
        <v>ROTATION GUARD</v>
      </c>
      <c r="H309" s="379" t="str">
        <f xml:space="preserve"> TRIM(UPPER( MID(DEVICESIO[[#This Row],[_InitialDescription]],51,25)))</f>
        <v/>
      </c>
      <c r="I309" s="380" t="str">
        <f>TRIM(TRIM(DEVICESIO[[#This Row],[Desc1]])&amp; " " &amp;TRIM(DEVICESIO[[#This Row],[Desc2]]) &amp; " " &amp; TRIM(DEVICESIO[[#This Row],[Desc3]]))</f>
        <v>BELT CONVEYOR ROTATION GUARD</v>
      </c>
      <c r="J309" s="379" t="str">
        <f>RIGHT(LEFT(DEVICESIO[[#This Row],[DeviceTag]],5),2)</f>
        <v>ST</v>
      </c>
      <c r="K309" s="379" t="str">
        <f>INDEX(DeviceLookup[Type],MATCH(DEVICESIO[[#This Row],[DeviceCode]],DeviceLookup[Code],))</f>
        <v>SPEED SWITCH/ROTATION GUARD</v>
      </c>
      <c r="L309" s="380" t="s">
        <v>21</v>
      </c>
      <c r="M309" s="379" t="str">
        <f>INDEX(MSIO[Typical],MATCH(DEVICESIO[[#This Row],[DeviceTag]],MSIO[TAG],))</f>
        <v>MEAS_BIN</v>
      </c>
      <c r="N309" s="381"/>
      <c r="P309" s="423" t="s">
        <v>1031</v>
      </c>
      <c r="Q309" s="423" t="s">
        <v>1947</v>
      </c>
      <c r="R309" s="423" t="s">
        <v>1031</v>
      </c>
      <c r="S309" s="423" t="s">
        <v>2828</v>
      </c>
      <c r="T309" s="423" t="s">
        <v>3241</v>
      </c>
      <c r="U309" s="423" t="s">
        <v>76</v>
      </c>
      <c r="V309" s="423" t="s">
        <v>1031</v>
      </c>
      <c r="W309" s="423" t="s">
        <v>3415</v>
      </c>
      <c r="X309" s="426" t="str">
        <f>RIGHT(LEFT(DEVICES[[#This Row],[DeviceTag]],5),2)</f>
        <v>ST</v>
      </c>
      <c r="Y309" s="426" t="str">
        <f>INDEX(DeviceLookup[Type],MATCH(DEVICES[[#This Row],[DeviceCode]],DeviceLookup[Code],))</f>
        <v>SPEED SWITCH/ROTATION GUARD</v>
      </c>
      <c r="Z309" s="426" t="str">
        <f>INDEX(MSIO[Typical],MATCH(DEVICES[[#This Row],[DeviceTag]],MSIO[TAG],))</f>
        <v>MEAS_BIN</v>
      </c>
      <c r="AA309" s="426" t="str">
        <f>"MOTOR "&amp;DEVICES[[#This Row],[D1KW]]&amp;"kW"</f>
        <v>MOTOR 0kW</v>
      </c>
      <c r="AB309" s="426" t="str">
        <f>"MOTOR "&amp;DEVICES[[#This Row],[D1KW]]&amp;"kW, 3 PHASE"</f>
        <v>MOTOR 0kW, 3 PHASE</v>
      </c>
      <c r="AC309" s="426"/>
      <c r="AD309" s="435" t="str">
        <f>DEVICES[[#This Row],[D1KW]]&amp;"kW, 400VAC"</f>
        <v>0kW, 400VAC</v>
      </c>
      <c r="AE309" s="435"/>
      <c r="AF309" s="435"/>
      <c r="AG309" s="435"/>
      <c r="AH309" s="435"/>
      <c r="AI309" s="435">
        <f>INDEX(MSIO[Power (kW)],MATCH(DEVICES[[#This Row],[DeviceTag]],MSIO[TAG],))</f>
        <v>0</v>
      </c>
    </row>
    <row r="310" spans="1:35" s="307" customFormat="1" hidden="1" x14ac:dyDescent="0.4">
      <c r="A310" s="379" t="s">
        <v>1399</v>
      </c>
      <c r="B310" s="379"/>
      <c r="C310" s="379" t="str">
        <f>_xlfn.CONCAT(DEVICESIO[[#This Row],[DeviceTag]:[_Suffix]])</f>
        <v>BB1GS659</v>
      </c>
      <c r="D310" s="380" t="str">
        <f>IFERROR(INDEX(IO[AddressIO],MATCH(DEVICESIO[[#This Row],[DeviceTag]],IO[PLCTag],)),"&lt;IO NOT ASSIGNED&gt;")</f>
        <v>RIO_01:26.DI:02</v>
      </c>
      <c r="E310" s="379" t="s">
        <v>1904</v>
      </c>
      <c r="F310" s="379" t="str">
        <f>TRIM(UPPER( MID(DEVICESIO[[#This Row],[_InitialDescription]],1,25)))</f>
        <v>BELT CONVEYOR</v>
      </c>
      <c r="G310" s="379" t="str">
        <f>TRIM(UPPER( MID(DEVICESIO[[#This Row],[_InitialDescription]],26,25)))</f>
        <v>DEVIATION DETECTOR 1</v>
      </c>
      <c r="H310" s="379" t="str">
        <f xml:space="preserve"> TRIM(UPPER( MID(DEVICESIO[[#This Row],[_InitialDescription]],51,25)))</f>
        <v/>
      </c>
      <c r="I310" s="380" t="str">
        <f>TRIM(TRIM(DEVICESIO[[#This Row],[Desc1]])&amp; " " &amp;TRIM(DEVICESIO[[#This Row],[Desc2]]) &amp; " " &amp; TRIM(DEVICESIO[[#This Row],[Desc3]]))</f>
        <v>BELT CONVEYOR DEVIATION DETECTOR 1</v>
      </c>
      <c r="J310" s="379" t="str">
        <f>RIGHT(LEFT(DEVICESIO[[#This Row],[DeviceTag]],5),2)</f>
        <v>GS</v>
      </c>
      <c r="K310" s="379" t="str">
        <f>INDEX(DeviceLookup[Type],MATCH(DEVICESIO[[#This Row],[DeviceCode]],DeviceLookup[Code],))</f>
        <v>GATE SWITCH</v>
      </c>
      <c r="L310" s="380" t="s">
        <v>21</v>
      </c>
      <c r="M310" s="379" t="str">
        <f>INDEX(MSIO[Typical],MATCH(DEVICESIO[[#This Row],[DeviceTag]],MSIO[TAG],))</f>
        <v>MEAS_BIN</v>
      </c>
      <c r="N310" s="381"/>
      <c r="P310" s="424" t="s">
        <v>1012</v>
      </c>
      <c r="Q310" s="424" t="s">
        <v>1948</v>
      </c>
      <c r="R310" s="424" t="s">
        <v>1012</v>
      </c>
      <c r="S310" s="424" t="s">
        <v>2828</v>
      </c>
      <c r="T310" s="424" t="s">
        <v>3416</v>
      </c>
      <c r="U310" s="424" t="s">
        <v>76</v>
      </c>
      <c r="V310" s="424" t="s">
        <v>1012</v>
      </c>
      <c r="W310" s="424" t="s">
        <v>3417</v>
      </c>
      <c r="X310" s="426" t="str">
        <f>RIGHT(LEFT(DEVICES[[#This Row],[DeviceTag]],5),2)</f>
        <v>GS</v>
      </c>
      <c r="Y310" s="426" t="str">
        <f>INDEX(DeviceLookup[Type],MATCH(DEVICES[[#This Row],[DeviceCode]],DeviceLookup[Code],))</f>
        <v>GATE SWITCH</v>
      </c>
      <c r="Z310" s="426" t="str">
        <f>INDEX(MSIO[Typical],MATCH(DEVICES[[#This Row],[DeviceTag]],MSIO[TAG],))</f>
        <v>MEAS_BIN</v>
      </c>
      <c r="AA310" s="426" t="str">
        <f>"MOTOR "&amp;DEVICES[[#This Row],[D1KW]]&amp;"kW"</f>
        <v>MOTOR 0kW</v>
      </c>
      <c r="AB310" s="426" t="str">
        <f>"MOTOR "&amp;DEVICES[[#This Row],[D1KW]]&amp;"kW, 3 PHASE"</f>
        <v>MOTOR 0kW, 3 PHASE</v>
      </c>
      <c r="AC310" s="426"/>
      <c r="AD310" s="435" t="str">
        <f>DEVICES[[#This Row],[D1KW]]&amp;"kW, 400VAC"</f>
        <v>0kW, 400VAC</v>
      </c>
      <c r="AE310" s="435"/>
      <c r="AF310" s="435"/>
      <c r="AG310" s="435"/>
      <c r="AH310" s="435"/>
      <c r="AI310" s="435">
        <f>INDEX(MSIO[Power (kW)],MATCH(DEVICES[[#This Row],[DeviceTag]],MSIO[TAG],))</f>
        <v>0</v>
      </c>
    </row>
    <row r="311" spans="1:35" s="307" customFormat="1" hidden="1" x14ac:dyDescent="0.4">
      <c r="A311" s="379" t="s">
        <v>1403</v>
      </c>
      <c r="B311" s="379"/>
      <c r="C311" s="379" t="str">
        <f>_xlfn.CONCAT(DEVICESIO[[#This Row],[DeviceTag]:[_Suffix]])</f>
        <v>BB1GS660</v>
      </c>
      <c r="D311" s="380" t="str">
        <f>IFERROR(INDEX(IO[AddressIO],MATCH(DEVICESIO[[#This Row],[DeviceTag]],IO[PLCTag],)),"&lt;IO NOT ASSIGNED&gt;")</f>
        <v>RIO_01:26.DI:03</v>
      </c>
      <c r="E311" s="379" t="s">
        <v>1905</v>
      </c>
      <c r="F311" s="379" t="str">
        <f>TRIM(UPPER( MID(DEVICESIO[[#This Row],[_InitialDescription]],1,25)))</f>
        <v>BELT CONVEYOR</v>
      </c>
      <c r="G311" s="379" t="str">
        <f>TRIM(UPPER( MID(DEVICESIO[[#This Row],[_InitialDescription]],26,25)))</f>
        <v>DEVIATION DETECTOR 2</v>
      </c>
      <c r="H311" s="379" t="str">
        <f xml:space="preserve"> TRIM(UPPER( MID(DEVICESIO[[#This Row],[_InitialDescription]],51,25)))</f>
        <v/>
      </c>
      <c r="I311" s="380" t="str">
        <f>TRIM(TRIM(DEVICESIO[[#This Row],[Desc1]])&amp; " " &amp;TRIM(DEVICESIO[[#This Row],[Desc2]]) &amp; " " &amp; TRIM(DEVICESIO[[#This Row],[Desc3]]))</f>
        <v>BELT CONVEYOR DEVIATION DETECTOR 2</v>
      </c>
      <c r="J311" s="379" t="str">
        <f>RIGHT(LEFT(DEVICESIO[[#This Row],[DeviceTag]],5),2)</f>
        <v>GS</v>
      </c>
      <c r="K311" s="379" t="str">
        <f>INDEX(DeviceLookup[Type],MATCH(DEVICESIO[[#This Row],[DeviceCode]],DeviceLookup[Code],))</f>
        <v>GATE SWITCH</v>
      </c>
      <c r="L311" s="380" t="s">
        <v>21</v>
      </c>
      <c r="M311" s="379" t="str">
        <f>INDEX(MSIO[Typical],MATCH(DEVICESIO[[#This Row],[DeviceTag]],MSIO[TAG],))</f>
        <v>MEAS_BIN</v>
      </c>
      <c r="N311" s="381"/>
      <c r="P311" s="423" t="s">
        <v>1033</v>
      </c>
      <c r="Q311" s="423" t="s">
        <v>1949</v>
      </c>
      <c r="R311" s="423" t="s">
        <v>1033</v>
      </c>
      <c r="S311" s="423" t="s">
        <v>3418</v>
      </c>
      <c r="T311" s="423" t="s">
        <v>3419</v>
      </c>
      <c r="U311" s="423" t="s">
        <v>76</v>
      </c>
      <c r="V311" s="423" t="s">
        <v>1033</v>
      </c>
      <c r="W311" s="423" t="s">
        <v>3420</v>
      </c>
      <c r="X311" s="426" t="str">
        <f>RIGHT(LEFT(DEVICES[[#This Row],[DeviceTag]],5),2)</f>
        <v>ST</v>
      </c>
      <c r="Y311" s="426" t="str">
        <f>INDEX(DeviceLookup[Type],MATCH(DEVICES[[#This Row],[DeviceCode]],DeviceLookup[Code],))</f>
        <v>SPEED SWITCH/ROTATION GUARD</v>
      </c>
      <c r="Z311" s="426" t="str">
        <f>INDEX(MSIO[Typical],MATCH(DEVICES[[#This Row],[DeviceTag]],MSIO[TAG],))</f>
        <v>MEAS_BIN</v>
      </c>
      <c r="AA311" s="426" t="str">
        <f>"MOTOR "&amp;DEVICES[[#This Row],[D1KW]]&amp;"kW"</f>
        <v>MOTOR 0kW</v>
      </c>
      <c r="AB311" s="426" t="str">
        <f>"MOTOR "&amp;DEVICES[[#This Row],[D1KW]]&amp;"kW, 3 PHASE"</f>
        <v>MOTOR 0kW, 3 PHASE</v>
      </c>
      <c r="AC311" s="426"/>
      <c r="AD311" s="435" t="str">
        <f>DEVICES[[#This Row],[D1KW]]&amp;"kW, 400VAC"</f>
        <v>0kW, 400VAC</v>
      </c>
      <c r="AE311" s="435"/>
      <c r="AF311" s="435"/>
      <c r="AG311" s="435"/>
      <c r="AH311" s="435"/>
      <c r="AI311" s="435">
        <f>INDEX(MSIO[Power (kW)],MATCH(DEVICES[[#This Row],[DeviceTag]],MSIO[TAG],))</f>
        <v>0</v>
      </c>
    </row>
    <row r="312" spans="1:35" s="307" customFormat="1" hidden="1" x14ac:dyDescent="0.4">
      <c r="A312" s="379" t="s">
        <v>1405</v>
      </c>
      <c r="B312" s="379"/>
      <c r="C312" s="379" t="str">
        <f>_xlfn.CONCAT(DEVICESIO[[#This Row],[DeviceTag]:[_Suffix]])</f>
        <v>BB1GS663</v>
      </c>
      <c r="D312" s="380" t="str">
        <f>IFERROR(INDEX(IO[AddressIO],MATCH(DEVICESIO[[#This Row],[DeviceTag]],IO[PLCTag],)),"&lt;IO NOT ASSIGNED&gt;")</f>
        <v>RIO_01:27.DI:00</v>
      </c>
      <c r="E312" s="379" t="s">
        <v>1906</v>
      </c>
      <c r="F312" s="379" t="str">
        <f>TRIM(UPPER( MID(DEVICESIO[[#This Row],[_InitialDescription]],1,25)))</f>
        <v>BELT CONVEYOR</v>
      </c>
      <c r="G312" s="379" t="str">
        <f>TRIM(UPPER( MID(DEVICESIO[[#This Row],[_InitialDescription]],26,25)))</f>
        <v>OVERSIZE DETECTOR</v>
      </c>
      <c r="H312" s="379" t="str">
        <f xml:space="preserve"> TRIM(UPPER( MID(DEVICESIO[[#This Row],[_InitialDescription]],51,25)))</f>
        <v/>
      </c>
      <c r="I312" s="380" t="str">
        <f>TRIM(TRIM(DEVICESIO[[#This Row],[Desc1]])&amp; " " &amp;TRIM(DEVICESIO[[#This Row],[Desc2]]) &amp; " " &amp; TRIM(DEVICESIO[[#This Row],[Desc3]]))</f>
        <v>BELT CONVEYOR OVERSIZE DETECTOR</v>
      </c>
      <c r="J312" s="379" t="str">
        <f>RIGHT(LEFT(DEVICESIO[[#This Row],[DeviceTag]],5),2)</f>
        <v>GS</v>
      </c>
      <c r="K312" s="379" t="str">
        <f>INDEX(DeviceLookup[Type],MATCH(DEVICESIO[[#This Row],[DeviceCode]],DeviceLookup[Code],))</f>
        <v>GATE SWITCH</v>
      </c>
      <c r="L312" s="380" t="s">
        <v>21</v>
      </c>
      <c r="M312" s="379" t="str">
        <f>INDEX(MSIO[Typical],MATCH(DEVICESIO[[#This Row],[DeviceTag]],MSIO[TAG],))</f>
        <v>MEAS_BIN</v>
      </c>
      <c r="N312" s="381"/>
      <c r="P312" s="424" t="s">
        <v>1037</v>
      </c>
      <c r="Q312" s="424" t="s">
        <v>1950</v>
      </c>
      <c r="R312" s="424" t="s">
        <v>1037</v>
      </c>
      <c r="S312" s="424" t="s">
        <v>3421</v>
      </c>
      <c r="T312" s="424" t="s">
        <v>3419</v>
      </c>
      <c r="U312" s="424" t="s">
        <v>76</v>
      </c>
      <c r="V312" s="424" t="s">
        <v>1037</v>
      </c>
      <c r="W312" s="424" t="s">
        <v>3422</v>
      </c>
      <c r="X312" s="426" t="str">
        <f>RIGHT(LEFT(DEVICES[[#This Row],[DeviceTag]],5),2)</f>
        <v>ST</v>
      </c>
      <c r="Y312" s="426" t="str">
        <f>INDEX(DeviceLookup[Type],MATCH(DEVICES[[#This Row],[DeviceCode]],DeviceLookup[Code],))</f>
        <v>SPEED SWITCH/ROTATION GUARD</v>
      </c>
      <c r="Z312" s="426" t="str">
        <f>INDEX(MSIO[Typical],MATCH(DEVICES[[#This Row],[DeviceTag]],MSIO[TAG],))</f>
        <v>MEAS_BIN</v>
      </c>
      <c r="AA312" s="426" t="str">
        <f>"MOTOR "&amp;DEVICES[[#This Row],[D1KW]]&amp;"kW"</f>
        <v>MOTOR 0kW</v>
      </c>
      <c r="AB312" s="426" t="str">
        <f>"MOTOR "&amp;DEVICES[[#This Row],[D1KW]]&amp;"kW, 3 PHASE"</f>
        <v>MOTOR 0kW, 3 PHASE</v>
      </c>
      <c r="AC312" s="426"/>
      <c r="AD312" s="435" t="str">
        <f>DEVICES[[#This Row],[D1KW]]&amp;"kW, 400VAC"</f>
        <v>0kW, 400VAC</v>
      </c>
      <c r="AE312" s="435"/>
      <c r="AF312" s="435"/>
      <c r="AG312" s="435"/>
      <c r="AH312" s="435"/>
      <c r="AI312" s="435">
        <f>INDEX(MSIO[Power (kW)],MATCH(DEVICES[[#This Row],[DeviceTag]],MSIO[TAG],))</f>
        <v>0</v>
      </c>
    </row>
    <row r="313" spans="1:35" s="307" customFormat="1" hidden="1" x14ac:dyDescent="0.4">
      <c r="A313" s="379" t="s">
        <v>747</v>
      </c>
      <c r="B313" s="379"/>
      <c r="C313" s="379" t="str">
        <f>_xlfn.CONCAT(DEVICESIO[[#This Row],[DeviceTag]:[_Suffix]])</f>
        <v>BB1ST656</v>
      </c>
      <c r="D313" s="380" t="str">
        <f>IFERROR(INDEX(IO[AddressIO],MATCH(DEVICESIO[[#This Row],[DeviceTag]],IO[PLCTag],)),"&lt;IO NOT ASSIGNED&gt;")</f>
        <v>RIO_01:27.DI:01</v>
      </c>
      <c r="E313" s="379" t="s">
        <v>1907</v>
      </c>
      <c r="F313" s="379" t="str">
        <f>TRIM(UPPER( MID(DEVICESIO[[#This Row],[_InitialDescription]],1,25)))</f>
        <v>DISC SCREEN DRIVE 1</v>
      </c>
      <c r="G313" s="379" t="str">
        <f>TRIM(UPPER( MID(DEVICESIO[[#This Row],[_InitialDescription]],26,25)))</f>
        <v>ROTATION GUARD</v>
      </c>
      <c r="H313" s="379" t="str">
        <f xml:space="preserve"> TRIM(UPPER( MID(DEVICESIO[[#This Row],[_InitialDescription]],51,25)))</f>
        <v/>
      </c>
      <c r="I313" s="380" t="str">
        <f>TRIM(TRIM(DEVICESIO[[#This Row],[Desc1]])&amp; " " &amp;TRIM(DEVICESIO[[#This Row],[Desc2]]) &amp; " " &amp; TRIM(DEVICESIO[[#This Row],[Desc3]]))</f>
        <v>DISC SCREEN DRIVE 1 ROTATION GUARD</v>
      </c>
      <c r="J313" s="379" t="str">
        <f>RIGHT(LEFT(DEVICESIO[[#This Row],[DeviceTag]],5),2)</f>
        <v>ST</v>
      </c>
      <c r="K313" s="379" t="str">
        <f>INDEX(DeviceLookup[Type],MATCH(DEVICESIO[[#This Row],[DeviceCode]],DeviceLookup[Code],))</f>
        <v>SPEED SWITCH/ROTATION GUARD</v>
      </c>
      <c r="L313" s="380" t="s">
        <v>21</v>
      </c>
      <c r="M313" s="379" t="str">
        <f>INDEX(MSIO[Typical],MATCH(DEVICESIO[[#This Row],[DeviceTag]],MSIO[TAG],))</f>
        <v>MEAS_BIN</v>
      </c>
      <c r="N313" s="381"/>
      <c r="P313" s="423" t="s">
        <v>1090</v>
      </c>
      <c r="Q313" s="423" t="s">
        <v>1951</v>
      </c>
      <c r="R313" s="423" t="s">
        <v>1090</v>
      </c>
      <c r="S313" s="423" t="s">
        <v>3423</v>
      </c>
      <c r="T313" s="423" t="s">
        <v>3424</v>
      </c>
      <c r="U313" s="423" t="s">
        <v>76</v>
      </c>
      <c r="V313" s="423" t="s">
        <v>1090</v>
      </c>
      <c r="W313" s="423" t="s">
        <v>3425</v>
      </c>
      <c r="X313" s="426" t="str">
        <f>RIGHT(LEFT(DEVICES[[#This Row],[DeviceTag]],5),2)</f>
        <v>GS</v>
      </c>
      <c r="Y313" s="426" t="str">
        <f>INDEX(DeviceLookup[Type],MATCH(DEVICES[[#This Row],[DeviceCode]],DeviceLookup[Code],))</f>
        <v>GATE SWITCH</v>
      </c>
      <c r="Z313" s="426" t="str">
        <f>INDEX(MSIO[Typical],MATCH(DEVICES[[#This Row],[DeviceTag]],MSIO[TAG],))</f>
        <v>MEAS_BIN</v>
      </c>
      <c r="AA313" s="426" t="str">
        <f>"MOTOR "&amp;DEVICES[[#This Row],[D1KW]]&amp;"kW"</f>
        <v>MOTOR 0kW</v>
      </c>
      <c r="AB313" s="426" t="str">
        <f>"MOTOR "&amp;DEVICES[[#This Row],[D1KW]]&amp;"kW, 3 PHASE"</f>
        <v>MOTOR 0kW, 3 PHASE</v>
      </c>
      <c r="AC313" s="426"/>
      <c r="AD313" s="435" t="str">
        <f>DEVICES[[#This Row],[D1KW]]&amp;"kW, 400VAC"</f>
        <v>0kW, 400VAC</v>
      </c>
      <c r="AE313" s="435"/>
      <c r="AF313" s="435"/>
      <c r="AG313" s="435"/>
      <c r="AH313" s="435"/>
      <c r="AI313" s="435">
        <f>INDEX(MSIO[Power (kW)],MATCH(DEVICES[[#This Row],[DeviceTag]],MSIO[TAG],))</f>
        <v>0</v>
      </c>
    </row>
    <row r="314" spans="1:35" s="307" customFormat="1" hidden="1" x14ac:dyDescent="0.4">
      <c r="A314" s="379" t="s">
        <v>750</v>
      </c>
      <c r="B314" s="379"/>
      <c r="C314" s="379" t="str">
        <f>_xlfn.CONCAT(DEVICESIO[[#This Row],[DeviceTag]:[_Suffix]])</f>
        <v>BB1ST657</v>
      </c>
      <c r="D314" s="380" t="str">
        <f>IFERROR(INDEX(IO[AddressIO],MATCH(DEVICESIO[[#This Row],[DeviceTag]],IO[PLCTag],)),"&lt;IO NOT ASSIGNED&gt;")</f>
        <v>RIO_01:27.DI:02</v>
      </c>
      <c r="E314" s="379" t="s">
        <v>1908</v>
      </c>
      <c r="F314" s="379" t="str">
        <f>TRIM(UPPER( MID(DEVICESIO[[#This Row],[_InitialDescription]],1,25)))</f>
        <v>DISC SCREEN DRIVE 2</v>
      </c>
      <c r="G314" s="379" t="str">
        <f>TRIM(UPPER( MID(DEVICESIO[[#This Row],[_InitialDescription]],26,25)))</f>
        <v>ROTATION GUARD</v>
      </c>
      <c r="H314" s="379" t="str">
        <f xml:space="preserve"> TRIM(UPPER( MID(DEVICESIO[[#This Row],[_InitialDescription]],51,25)))</f>
        <v/>
      </c>
      <c r="I314" s="380" t="str">
        <f>TRIM(TRIM(DEVICESIO[[#This Row],[Desc1]])&amp; " " &amp;TRIM(DEVICESIO[[#This Row],[Desc2]]) &amp; " " &amp; TRIM(DEVICESIO[[#This Row],[Desc3]]))</f>
        <v>DISC SCREEN DRIVE 2 ROTATION GUARD</v>
      </c>
      <c r="J314" s="379" t="str">
        <f>RIGHT(LEFT(DEVICESIO[[#This Row],[DeviceTag]],5),2)</f>
        <v>ST</v>
      </c>
      <c r="K314" s="379" t="str">
        <f>INDEX(DeviceLookup[Type],MATCH(DEVICESIO[[#This Row],[DeviceCode]],DeviceLookup[Code],))</f>
        <v>SPEED SWITCH/ROTATION GUARD</v>
      </c>
      <c r="L314" s="380" t="s">
        <v>21</v>
      </c>
      <c r="M314" s="379" t="str">
        <f>INDEX(MSIO[Typical],MATCH(DEVICESIO[[#This Row],[DeviceTag]],MSIO[TAG],))</f>
        <v>MEAS_BIN</v>
      </c>
      <c r="N314" s="381"/>
      <c r="P314" s="424" t="s">
        <v>1212</v>
      </c>
      <c r="Q314" s="424" t="s">
        <v>1213</v>
      </c>
      <c r="R314" s="424" t="s">
        <v>1212</v>
      </c>
      <c r="S314" s="424" t="s">
        <v>3426</v>
      </c>
      <c r="T314" s="424" t="s">
        <v>76</v>
      </c>
      <c r="U314" s="424" t="s">
        <v>76</v>
      </c>
      <c r="V314" s="424" t="s">
        <v>1212</v>
      </c>
      <c r="W314" s="424" t="s">
        <v>3426</v>
      </c>
      <c r="X314" s="426" t="str">
        <f>RIGHT(LEFT(DEVICES[[#This Row],[DeviceTag]],5),2)</f>
        <v>LS</v>
      </c>
      <c r="Y314" s="426" t="str">
        <f>INDEX(DeviceLookup[Type],MATCH(DEVICES[[#This Row],[DeviceCode]],DeviceLookup[Code],))</f>
        <v>LEVEL SWITCH</v>
      </c>
      <c r="Z314" s="426" t="str">
        <f>INDEX(MSIO[Typical],MATCH(DEVICES[[#This Row],[DeviceTag]],MSIO[TAG],))</f>
        <v>MEAS_BIN_SRS</v>
      </c>
      <c r="AA314" s="426" t="str">
        <f>"MOTOR "&amp;DEVICES[[#This Row],[D1KW]]&amp;"kW"</f>
        <v>MOTOR 0kW</v>
      </c>
      <c r="AB314" s="426" t="str">
        <f>"MOTOR "&amp;DEVICES[[#This Row],[D1KW]]&amp;"kW, 3 PHASE"</f>
        <v>MOTOR 0kW, 3 PHASE</v>
      </c>
      <c r="AC314" s="426"/>
      <c r="AD314" s="435" t="str">
        <f>DEVICES[[#This Row],[D1KW]]&amp;"kW, 400VAC"</f>
        <v>0kW, 400VAC</v>
      </c>
      <c r="AE314" s="435"/>
      <c r="AF314" s="435"/>
      <c r="AG314" s="435"/>
      <c r="AH314" s="435"/>
      <c r="AI314" s="435">
        <f>INDEX(MSIO[Power (kW)],MATCH(DEVICES[[#This Row],[DeviceTag]],MSIO[TAG],))</f>
        <v>0</v>
      </c>
    </row>
    <row r="315" spans="1:35" s="307" customFormat="1" hidden="1" x14ac:dyDescent="0.4">
      <c r="A315" s="379" t="s">
        <v>770</v>
      </c>
      <c r="B315" s="379"/>
      <c r="C315" s="379" t="str">
        <f>_xlfn.CONCAT(DEVICESIO[[#This Row],[DeviceTag]:[_Suffix]])</f>
        <v>BB1GS652</v>
      </c>
      <c r="D315" s="380" t="str">
        <f>IFERROR(INDEX(IO[AddressIO],MATCH(DEVICESIO[[#This Row],[DeviceTag]],IO[PLCTag],)),"&lt;IO NOT ASSIGNED&gt;")</f>
        <v>RIO_01:27.DI:03</v>
      </c>
      <c r="E315" s="379" t="s">
        <v>1909</v>
      </c>
      <c r="F315" s="379" t="str">
        <f>TRIM(UPPER( MID(DEVICESIO[[#This Row],[_InitialDescription]],1,25)))</f>
        <v>EXPLOSION HATCH</v>
      </c>
      <c r="G315" s="379" t="str">
        <f>TRIM(UPPER( MID(DEVICESIO[[#This Row],[_InitialDescription]],26,25)))</f>
        <v>LIMIT SWITCH 1</v>
      </c>
      <c r="H315" s="379" t="str">
        <f xml:space="preserve"> TRIM(UPPER( MID(DEVICESIO[[#This Row],[_InitialDescription]],51,25)))</f>
        <v/>
      </c>
      <c r="I315" s="380" t="str">
        <f>TRIM(TRIM(DEVICESIO[[#This Row],[Desc1]])&amp; " " &amp;TRIM(DEVICESIO[[#This Row],[Desc2]]) &amp; " " &amp; TRIM(DEVICESIO[[#This Row],[Desc3]]))</f>
        <v>EXPLOSION HATCH LIMIT SWITCH 1</v>
      </c>
      <c r="J315" s="379" t="str">
        <f>RIGHT(LEFT(DEVICESIO[[#This Row],[DeviceTag]],5),2)</f>
        <v>GS</v>
      </c>
      <c r="K315" s="379" t="str">
        <f>INDEX(DeviceLookup[Type],MATCH(DEVICESIO[[#This Row],[DeviceCode]],DeviceLookup[Code],))</f>
        <v>GATE SWITCH</v>
      </c>
      <c r="L315" s="380" t="s">
        <v>21</v>
      </c>
      <c r="M315" s="379" t="str">
        <f>INDEX(MSIO[Typical],MATCH(DEVICESIO[[#This Row],[DeviceTag]],MSIO[TAG],))</f>
        <v>MEAS_BIN</v>
      </c>
      <c r="N315" s="381"/>
      <c r="P315" s="423" t="s">
        <v>1215</v>
      </c>
      <c r="Q315" s="423" t="s">
        <v>1216</v>
      </c>
      <c r="R315" s="423" t="s">
        <v>1215</v>
      </c>
      <c r="S315" s="423" t="s">
        <v>3427</v>
      </c>
      <c r="T315" s="423" t="s">
        <v>76</v>
      </c>
      <c r="U315" s="423" t="s">
        <v>76</v>
      </c>
      <c r="V315" s="423" t="s">
        <v>1215</v>
      </c>
      <c r="W315" s="423" t="s">
        <v>3427</v>
      </c>
      <c r="X315" s="426" t="str">
        <f>RIGHT(LEFT(DEVICES[[#This Row],[DeviceTag]],5),2)</f>
        <v>LS</v>
      </c>
      <c r="Y315" s="426" t="str">
        <f>INDEX(DeviceLookup[Type],MATCH(DEVICES[[#This Row],[DeviceCode]],DeviceLookup[Code],))</f>
        <v>LEVEL SWITCH</v>
      </c>
      <c r="Z315" s="426" t="str">
        <f>INDEX(MSIO[Typical],MATCH(DEVICES[[#This Row],[DeviceTag]],MSIO[TAG],))</f>
        <v>MEAS_BIN_SRS</v>
      </c>
      <c r="AA315" s="426" t="str">
        <f>"MOTOR "&amp;DEVICES[[#This Row],[D1KW]]&amp;"kW"</f>
        <v>MOTOR 0kW</v>
      </c>
      <c r="AB315" s="426" t="str">
        <f>"MOTOR "&amp;DEVICES[[#This Row],[D1KW]]&amp;"kW, 3 PHASE"</f>
        <v>MOTOR 0kW, 3 PHASE</v>
      </c>
      <c r="AC315" s="426"/>
      <c r="AD315" s="435" t="str">
        <f>DEVICES[[#This Row],[D1KW]]&amp;"kW, 400VAC"</f>
        <v>0kW, 400VAC</v>
      </c>
      <c r="AE315" s="435"/>
      <c r="AF315" s="435"/>
      <c r="AG315" s="435"/>
      <c r="AH315" s="435"/>
      <c r="AI315" s="435">
        <f>INDEX(MSIO[Power (kW)],MATCH(DEVICES[[#This Row],[DeviceTag]],MSIO[TAG],))</f>
        <v>0</v>
      </c>
    </row>
    <row r="316" spans="1:35" s="307" customFormat="1" hidden="1" x14ac:dyDescent="0.4">
      <c r="A316" s="379" t="s">
        <v>773</v>
      </c>
      <c r="B316" s="379"/>
      <c r="C316" s="379" t="str">
        <f>_xlfn.CONCAT(DEVICESIO[[#This Row],[DeviceTag]:[_Suffix]])</f>
        <v>BB1GS653</v>
      </c>
      <c r="D316" s="380" t="str">
        <f>IFERROR(INDEX(IO[AddressIO],MATCH(DEVICESIO[[#This Row],[DeviceTag]],IO[PLCTag],)),"&lt;IO NOT ASSIGNED&gt;")</f>
        <v>RIO_01:28.DI:00</v>
      </c>
      <c r="E316" s="379" t="s">
        <v>1910</v>
      </c>
      <c r="F316" s="379" t="str">
        <f>TRIM(UPPER( MID(DEVICESIO[[#This Row],[_InitialDescription]],1,25)))</f>
        <v>EXPLOSION HATCH</v>
      </c>
      <c r="G316" s="379" t="str">
        <f>TRIM(UPPER( MID(DEVICESIO[[#This Row],[_InitialDescription]],26,25)))</f>
        <v>LIMIT SWITCH 2</v>
      </c>
      <c r="H316" s="379" t="str">
        <f xml:space="preserve"> TRIM(UPPER( MID(DEVICESIO[[#This Row],[_InitialDescription]],51,25)))</f>
        <v/>
      </c>
      <c r="I316" s="380" t="str">
        <f>TRIM(TRIM(DEVICESIO[[#This Row],[Desc1]])&amp; " " &amp;TRIM(DEVICESIO[[#This Row],[Desc2]]) &amp; " " &amp; TRIM(DEVICESIO[[#This Row],[Desc3]]))</f>
        <v>EXPLOSION HATCH LIMIT SWITCH 2</v>
      </c>
      <c r="J316" s="379" t="str">
        <f>RIGHT(LEFT(DEVICESIO[[#This Row],[DeviceTag]],5),2)</f>
        <v>GS</v>
      </c>
      <c r="K316" s="379" t="str">
        <f>INDEX(DeviceLookup[Type],MATCH(DEVICESIO[[#This Row],[DeviceCode]],DeviceLookup[Code],))</f>
        <v>GATE SWITCH</v>
      </c>
      <c r="L316" s="380" t="s">
        <v>21</v>
      </c>
      <c r="M316" s="379" t="str">
        <f>INDEX(MSIO[Typical],MATCH(DEVICESIO[[#This Row],[DeviceTag]],MSIO[TAG],))</f>
        <v>MEAS_BIN</v>
      </c>
      <c r="N316" s="381"/>
      <c r="P316" s="424" t="s">
        <v>215</v>
      </c>
      <c r="Q316" s="424" t="s">
        <v>1952</v>
      </c>
      <c r="R316" s="424" t="s">
        <v>215</v>
      </c>
      <c r="S316" s="424" t="s">
        <v>3428</v>
      </c>
      <c r="T316" s="424" t="s">
        <v>3429</v>
      </c>
      <c r="U316" s="424" t="s">
        <v>76</v>
      </c>
      <c r="V316" s="424" t="s">
        <v>215</v>
      </c>
      <c r="W316" s="424" t="s">
        <v>3430</v>
      </c>
      <c r="X316" s="426" t="str">
        <f>RIGHT(LEFT(DEVICES[[#This Row],[DeviceTag]],5),2)</f>
        <v>HS</v>
      </c>
      <c r="Y316" s="426" t="str">
        <f>INDEX(DeviceLookup[Type],MATCH(DEVICES[[#This Row],[DeviceCode]],DeviceLookup[Code],))</f>
        <v>EMERGENCY STOP</v>
      </c>
      <c r="Z316" s="426" t="str">
        <f>INDEX(MSIO[Typical],MATCH(DEVICES[[#This Row],[DeviceTag]],MSIO[TAG],))</f>
        <v>MEAS_BIN_SRS</v>
      </c>
      <c r="AA316" s="426" t="str">
        <f>"MOTOR "&amp;DEVICES[[#This Row],[D1KW]]&amp;"kW"</f>
        <v>MOTOR 0kW</v>
      </c>
      <c r="AB316" s="426" t="str">
        <f>"MOTOR "&amp;DEVICES[[#This Row],[D1KW]]&amp;"kW, 3 PHASE"</f>
        <v>MOTOR 0kW, 3 PHASE</v>
      </c>
      <c r="AC316" s="426"/>
      <c r="AD316" s="435" t="str">
        <f>DEVICES[[#This Row],[D1KW]]&amp;"kW, 400VAC"</f>
        <v>0kW, 400VAC</v>
      </c>
      <c r="AE316" s="435"/>
      <c r="AF316" s="435"/>
      <c r="AG316" s="435"/>
      <c r="AH316" s="435"/>
      <c r="AI316" s="435">
        <f>INDEX(MSIO[Power (kW)],MATCH(DEVICES[[#This Row],[DeviceTag]],MSIO[TAG],))</f>
        <v>0</v>
      </c>
    </row>
    <row r="317" spans="1:35" s="307" customFormat="1" hidden="1" x14ac:dyDescent="0.4">
      <c r="A317" s="379" t="s">
        <v>775</v>
      </c>
      <c r="B317" s="379"/>
      <c r="C317" s="379" t="str">
        <f>_xlfn.CONCAT(DEVICESIO[[#This Row],[DeviceTag]:[_Suffix]])</f>
        <v>BB1GS654</v>
      </c>
      <c r="D317" s="380" t="str">
        <f>IFERROR(INDEX(IO[AddressIO],MATCH(DEVICESIO[[#This Row],[DeviceTag]],IO[PLCTag],)),"&lt;IO NOT ASSIGNED&gt;")</f>
        <v>RIO_01:28.DI:01</v>
      </c>
      <c r="E317" s="379" t="s">
        <v>1911</v>
      </c>
      <c r="F317" s="379" t="str">
        <f>TRIM(UPPER( MID(DEVICESIO[[#This Row],[_InitialDescription]],1,25)))</f>
        <v>EXPLOSION HATCH</v>
      </c>
      <c r="G317" s="379" t="str">
        <f>TRIM(UPPER( MID(DEVICESIO[[#This Row],[_InitialDescription]],26,25)))</f>
        <v>LIMIT SWITCH 3</v>
      </c>
      <c r="H317" s="379" t="str">
        <f xml:space="preserve"> TRIM(UPPER( MID(DEVICESIO[[#This Row],[_InitialDescription]],51,25)))</f>
        <v/>
      </c>
      <c r="I317" s="380" t="str">
        <f>TRIM(TRIM(DEVICESIO[[#This Row],[Desc1]])&amp; " " &amp;TRIM(DEVICESIO[[#This Row],[Desc2]]) &amp; " " &amp; TRIM(DEVICESIO[[#This Row],[Desc3]]))</f>
        <v>EXPLOSION HATCH LIMIT SWITCH 3</v>
      </c>
      <c r="J317" s="379" t="str">
        <f>RIGHT(LEFT(DEVICESIO[[#This Row],[DeviceTag]],5),2)</f>
        <v>GS</v>
      </c>
      <c r="K317" s="379" t="str">
        <f>INDEX(DeviceLookup[Type],MATCH(DEVICESIO[[#This Row],[DeviceCode]],DeviceLookup[Code],))</f>
        <v>GATE SWITCH</v>
      </c>
      <c r="L317" s="380" t="s">
        <v>21</v>
      </c>
      <c r="M317" s="379" t="str">
        <f>INDEX(MSIO[Typical],MATCH(DEVICESIO[[#This Row],[DeviceTag]],MSIO[TAG],))</f>
        <v>MEAS_BIN</v>
      </c>
      <c r="N317" s="381"/>
      <c r="P317" s="423" t="s">
        <v>220</v>
      </c>
      <c r="Q317" s="423" t="s">
        <v>1953</v>
      </c>
      <c r="R317" s="423" t="s">
        <v>220</v>
      </c>
      <c r="S317" s="423" t="s">
        <v>3428</v>
      </c>
      <c r="T317" s="423" t="s">
        <v>3431</v>
      </c>
      <c r="U317" s="423" t="s">
        <v>76</v>
      </c>
      <c r="V317" s="423" t="s">
        <v>220</v>
      </c>
      <c r="W317" s="423" t="s">
        <v>3432</v>
      </c>
      <c r="X317" s="426" t="str">
        <f>RIGHT(LEFT(DEVICES[[#This Row],[DeviceTag]],5),2)</f>
        <v>HS</v>
      </c>
      <c r="Y317" s="426" t="str">
        <f>INDEX(DeviceLookup[Type],MATCH(DEVICES[[#This Row],[DeviceCode]],DeviceLookup[Code],))</f>
        <v>EMERGENCY STOP</v>
      </c>
      <c r="Z317" s="426" t="str">
        <f>INDEX(MSIO[Typical],MATCH(DEVICES[[#This Row],[DeviceTag]],MSIO[TAG],))</f>
        <v>MEAS_BIN_SRS</v>
      </c>
      <c r="AA317" s="426" t="str">
        <f>"MOTOR "&amp;DEVICES[[#This Row],[D1KW]]&amp;"kW"</f>
        <v>MOTOR 0kW</v>
      </c>
      <c r="AB317" s="426" t="str">
        <f>"MOTOR "&amp;DEVICES[[#This Row],[D1KW]]&amp;"kW, 3 PHASE"</f>
        <v>MOTOR 0kW, 3 PHASE</v>
      </c>
      <c r="AC317" s="426"/>
      <c r="AD317" s="435" t="str">
        <f>DEVICES[[#This Row],[D1KW]]&amp;"kW, 400VAC"</f>
        <v>0kW, 400VAC</v>
      </c>
      <c r="AE317" s="435"/>
      <c r="AF317" s="435"/>
      <c r="AG317" s="435"/>
      <c r="AH317" s="435"/>
      <c r="AI317" s="435">
        <f>INDEX(MSIO[Power (kW)],MATCH(DEVICES[[#This Row],[DeviceTag]],MSIO[TAG],))</f>
        <v>0</v>
      </c>
    </row>
    <row r="318" spans="1:35" s="307" customFormat="1" hidden="1" x14ac:dyDescent="0.4">
      <c r="A318" s="379" t="s">
        <v>777</v>
      </c>
      <c r="B318" s="379"/>
      <c r="C318" s="379" t="str">
        <f>_xlfn.CONCAT(DEVICESIO[[#This Row],[DeviceTag]:[_Suffix]])</f>
        <v>BB1GS655</v>
      </c>
      <c r="D318" s="380" t="str">
        <f>IFERROR(INDEX(IO[AddressIO],MATCH(DEVICESIO[[#This Row],[DeviceTag]],IO[PLCTag],)),"&lt;IO NOT ASSIGNED&gt;")</f>
        <v>RIO_01:28.DI:02</v>
      </c>
      <c r="E318" s="379" t="s">
        <v>1912</v>
      </c>
      <c r="F318" s="379" t="str">
        <f>TRIM(UPPER( MID(DEVICESIO[[#This Row],[_InitialDescription]],1,25)))</f>
        <v>EXPLOSION HATCH</v>
      </c>
      <c r="G318" s="379" t="str">
        <f>TRIM(UPPER( MID(DEVICESIO[[#This Row],[_InitialDescription]],26,25)))</f>
        <v>LIMIT SWITCH 4</v>
      </c>
      <c r="H318" s="379" t="str">
        <f xml:space="preserve"> TRIM(UPPER( MID(DEVICESIO[[#This Row],[_InitialDescription]],51,25)))</f>
        <v/>
      </c>
      <c r="I318" s="380" t="str">
        <f>TRIM(TRIM(DEVICESIO[[#This Row],[Desc1]])&amp; " " &amp;TRIM(DEVICESIO[[#This Row],[Desc2]]) &amp; " " &amp; TRIM(DEVICESIO[[#This Row],[Desc3]]))</f>
        <v>EXPLOSION HATCH LIMIT SWITCH 4</v>
      </c>
      <c r="J318" s="379" t="str">
        <f>RIGHT(LEFT(DEVICESIO[[#This Row],[DeviceTag]],5),2)</f>
        <v>GS</v>
      </c>
      <c r="K318" s="379" t="str">
        <f>INDEX(DeviceLookup[Type],MATCH(DEVICESIO[[#This Row],[DeviceCode]],DeviceLookup[Code],))</f>
        <v>GATE SWITCH</v>
      </c>
      <c r="L318" s="380" t="s">
        <v>21</v>
      </c>
      <c r="M318" s="379" t="str">
        <f>INDEX(MSIO[Typical],MATCH(DEVICESIO[[#This Row],[DeviceTag]],MSIO[TAG],))</f>
        <v>MEAS_BIN</v>
      </c>
      <c r="N318" s="381"/>
      <c r="P318" s="424" t="s">
        <v>225</v>
      </c>
      <c r="Q318" s="424" t="s">
        <v>1954</v>
      </c>
      <c r="R318" s="424" t="s">
        <v>225</v>
      </c>
      <c r="S318" s="424" t="s">
        <v>3428</v>
      </c>
      <c r="T318" s="424" t="s">
        <v>3433</v>
      </c>
      <c r="U318" s="424" t="s">
        <v>76</v>
      </c>
      <c r="V318" s="424" t="s">
        <v>225</v>
      </c>
      <c r="W318" s="424" t="s">
        <v>3434</v>
      </c>
      <c r="X318" s="426" t="str">
        <f>RIGHT(LEFT(DEVICES[[#This Row],[DeviceTag]],5),2)</f>
        <v>HS</v>
      </c>
      <c r="Y318" s="426" t="str">
        <f>INDEX(DeviceLookup[Type],MATCH(DEVICES[[#This Row],[DeviceCode]],DeviceLookup[Code],))</f>
        <v>EMERGENCY STOP</v>
      </c>
      <c r="Z318" s="426" t="str">
        <f>INDEX(MSIO[Typical],MATCH(DEVICES[[#This Row],[DeviceTag]],MSIO[TAG],))</f>
        <v>MEAS_BIN_SRS</v>
      </c>
      <c r="AA318" s="426" t="str">
        <f>"MOTOR "&amp;DEVICES[[#This Row],[D1KW]]&amp;"kW"</f>
        <v>MOTOR 0kW</v>
      </c>
      <c r="AB318" s="426" t="str">
        <f>"MOTOR "&amp;DEVICES[[#This Row],[D1KW]]&amp;"kW, 3 PHASE"</f>
        <v>MOTOR 0kW, 3 PHASE</v>
      </c>
      <c r="AC318" s="426"/>
      <c r="AD318" s="435" t="str">
        <f>DEVICES[[#This Row],[D1KW]]&amp;"kW, 400VAC"</f>
        <v>0kW, 400VAC</v>
      </c>
      <c r="AE318" s="435"/>
      <c r="AF318" s="435"/>
      <c r="AG318" s="435"/>
      <c r="AH318" s="435"/>
      <c r="AI318" s="435">
        <f>INDEX(MSIO[Power (kW)],MATCH(DEVICES[[#This Row],[DeviceTag]],MSIO[TAG],))</f>
        <v>0</v>
      </c>
    </row>
    <row r="319" spans="1:35" s="307" customFormat="1" hidden="1" x14ac:dyDescent="0.4">
      <c r="A319" s="379" t="s">
        <v>779</v>
      </c>
      <c r="B319" s="379"/>
      <c r="C319" s="379" t="str">
        <f>_xlfn.CONCAT(DEVICESIO[[#This Row],[DeviceTag]:[_Suffix]])</f>
        <v>BB1LS657</v>
      </c>
      <c r="D319" s="380" t="str">
        <f>IFERROR(INDEX(IO[AddressIO],MATCH(DEVICESIO[[#This Row],[DeviceTag]],IO[PLCTag],)),"&lt;IO NOT ASSIGNED&gt;")</f>
        <v>RIO_01:28.DI:03</v>
      </c>
      <c r="E319" s="379" t="s">
        <v>1913</v>
      </c>
      <c r="F319" s="379" t="str">
        <f>TRIM(UPPER( MID(DEVICESIO[[#This Row],[_InitialDescription]],1,25)))</f>
        <v>FUEL SILO DISCHARGE</v>
      </c>
      <c r="G319" s="379" t="str">
        <f>TRIM(UPPER( MID(DEVICESIO[[#This Row],[_InitialDescription]],26,25)))</f>
        <v>SCREW BLOCKAGE SWITCH</v>
      </c>
      <c r="H319" s="379" t="str">
        <f xml:space="preserve"> TRIM(UPPER( MID(DEVICESIO[[#This Row],[_InitialDescription]],51,25)))</f>
        <v/>
      </c>
      <c r="I319" s="380" t="str">
        <f>TRIM(TRIM(DEVICESIO[[#This Row],[Desc1]])&amp; " " &amp;TRIM(DEVICESIO[[#This Row],[Desc2]]) &amp; " " &amp; TRIM(DEVICESIO[[#This Row],[Desc3]]))</f>
        <v>FUEL SILO DISCHARGE SCREW BLOCKAGE SWITCH</v>
      </c>
      <c r="J319" s="379" t="str">
        <f>RIGHT(LEFT(DEVICESIO[[#This Row],[DeviceTag]],5),2)</f>
        <v>LS</v>
      </c>
      <c r="K319" s="379" t="str">
        <f>INDEX(DeviceLookup[Type],MATCH(DEVICESIO[[#This Row],[DeviceCode]],DeviceLookup[Code],))</f>
        <v>LEVEL SWITCH</v>
      </c>
      <c r="L319" s="380" t="s">
        <v>21</v>
      </c>
      <c r="M319" s="379" t="str">
        <f>INDEX(MSIO[Typical],MATCH(DEVICESIO[[#This Row],[DeviceTag]],MSIO[TAG],))</f>
        <v>MEAS_BIN</v>
      </c>
      <c r="N319" s="381"/>
      <c r="P319" s="423" t="s">
        <v>227</v>
      </c>
      <c r="Q319" s="423" t="s">
        <v>1955</v>
      </c>
      <c r="R319" s="423" t="s">
        <v>227</v>
      </c>
      <c r="S319" s="423" t="s">
        <v>3428</v>
      </c>
      <c r="T319" s="423" t="s">
        <v>3435</v>
      </c>
      <c r="U319" s="423" t="s">
        <v>76</v>
      </c>
      <c r="V319" s="423" t="s">
        <v>227</v>
      </c>
      <c r="W319" s="423" t="s">
        <v>3436</v>
      </c>
      <c r="X319" s="426" t="str">
        <f>RIGHT(LEFT(DEVICES[[#This Row],[DeviceTag]],5),2)</f>
        <v>HS</v>
      </c>
      <c r="Y319" s="426" t="str">
        <f>INDEX(DeviceLookup[Type],MATCH(DEVICES[[#This Row],[DeviceCode]],DeviceLookup[Code],))</f>
        <v>EMERGENCY STOP</v>
      </c>
      <c r="Z319" s="426" t="str">
        <f>INDEX(MSIO[Typical],MATCH(DEVICES[[#This Row],[DeviceTag]],MSIO[TAG],))</f>
        <v>MEAS_BIN_SRS</v>
      </c>
      <c r="AA319" s="426" t="str">
        <f>"MOTOR "&amp;DEVICES[[#This Row],[D1KW]]&amp;"kW"</f>
        <v>MOTOR 0kW</v>
      </c>
      <c r="AB319" s="426" t="str">
        <f>"MOTOR "&amp;DEVICES[[#This Row],[D1KW]]&amp;"kW, 3 PHASE"</f>
        <v>MOTOR 0kW, 3 PHASE</v>
      </c>
      <c r="AC319" s="426"/>
      <c r="AD319" s="435" t="str">
        <f>DEVICES[[#This Row],[D1KW]]&amp;"kW, 400VAC"</f>
        <v>0kW, 400VAC</v>
      </c>
      <c r="AE319" s="435"/>
      <c r="AF319" s="435"/>
      <c r="AG319" s="435"/>
      <c r="AH319" s="435"/>
      <c r="AI319" s="435">
        <f>INDEX(MSIO[Power (kW)],MATCH(DEVICES[[#This Row],[DeviceTag]],MSIO[TAG],))</f>
        <v>0</v>
      </c>
    </row>
    <row r="320" spans="1:35" s="307" customFormat="1" hidden="1" x14ac:dyDescent="0.4">
      <c r="A320" s="379" t="s">
        <v>782</v>
      </c>
      <c r="B320" s="379"/>
      <c r="C320" s="379" t="str">
        <f>_xlfn.CONCAT(DEVICESIO[[#This Row],[DeviceTag]:[_Suffix]])</f>
        <v>BB1LS658</v>
      </c>
      <c r="D320" s="380" t="str">
        <f>IFERROR(INDEX(IO[AddressIO],MATCH(DEVICESIO[[#This Row],[DeviceTag]],IO[PLCTag],)),"&lt;IO NOT ASSIGNED&gt;")</f>
        <v>RIO_01:29.DI:00</v>
      </c>
      <c r="E320" s="379" t="s">
        <v>1425</v>
      </c>
      <c r="F320" s="379" t="str">
        <f>TRIM(UPPER( MID(DEVICESIO[[#This Row],[_InitialDescription]],1,25)))</f>
        <v>FUEL SILO CROSS CONVEYOR</v>
      </c>
      <c r="G320" s="379" t="str">
        <f>TRIM(UPPER( MID(DEVICESIO[[#This Row],[_InitialDescription]],26,25)))</f>
        <v>BLOCKAGE SWITCH</v>
      </c>
      <c r="H320" s="379" t="str">
        <f xml:space="preserve"> TRIM(UPPER( MID(DEVICESIO[[#This Row],[_InitialDescription]],51,25)))</f>
        <v/>
      </c>
      <c r="I320" s="380" t="str">
        <f>TRIM(TRIM(DEVICESIO[[#This Row],[Desc1]])&amp; " " &amp;TRIM(DEVICESIO[[#This Row],[Desc2]]) &amp; " " &amp; TRIM(DEVICESIO[[#This Row],[Desc3]]))</f>
        <v>FUEL SILO CROSS CONVEYOR BLOCKAGE SWITCH</v>
      </c>
      <c r="J320" s="379" t="str">
        <f>RIGHT(LEFT(DEVICESIO[[#This Row],[DeviceTag]],5),2)</f>
        <v>LS</v>
      </c>
      <c r="K320" s="379" t="str">
        <f>INDEX(DeviceLookup[Type],MATCH(DEVICESIO[[#This Row],[DeviceCode]],DeviceLookup[Code],))</f>
        <v>LEVEL SWITCH</v>
      </c>
      <c r="L320" s="380" t="s">
        <v>21</v>
      </c>
      <c r="M320" s="379" t="str">
        <f>INDEX(MSIO[Typical],MATCH(DEVICESIO[[#This Row],[DeviceTag]],MSIO[TAG],))</f>
        <v>MEAS_BIN</v>
      </c>
      <c r="N320" s="381"/>
      <c r="P320" s="424" t="s">
        <v>230</v>
      </c>
      <c r="Q320" s="424" t="s">
        <v>1956</v>
      </c>
      <c r="R320" s="424" t="s">
        <v>230</v>
      </c>
      <c r="S320" s="424" t="s">
        <v>3428</v>
      </c>
      <c r="T320" s="424" t="s">
        <v>3437</v>
      </c>
      <c r="U320" s="424" t="s">
        <v>76</v>
      </c>
      <c r="V320" s="424" t="s">
        <v>230</v>
      </c>
      <c r="W320" s="424" t="s">
        <v>3438</v>
      </c>
      <c r="X320" s="426" t="str">
        <f>RIGHT(LEFT(DEVICES[[#This Row],[DeviceTag]],5),2)</f>
        <v>HS</v>
      </c>
      <c r="Y320" s="426" t="str">
        <f>INDEX(DeviceLookup[Type],MATCH(DEVICES[[#This Row],[DeviceCode]],DeviceLookup[Code],))</f>
        <v>EMERGENCY STOP</v>
      </c>
      <c r="Z320" s="426" t="str">
        <f>INDEX(MSIO[Typical],MATCH(DEVICES[[#This Row],[DeviceTag]],MSIO[TAG],))</f>
        <v>MEAS_BIN_SRS</v>
      </c>
      <c r="AA320" s="426" t="str">
        <f>"MOTOR "&amp;DEVICES[[#This Row],[D1KW]]&amp;"kW"</f>
        <v>MOTOR 0kW</v>
      </c>
      <c r="AB320" s="426" t="str">
        <f>"MOTOR "&amp;DEVICES[[#This Row],[D1KW]]&amp;"kW, 3 PHASE"</f>
        <v>MOTOR 0kW, 3 PHASE</v>
      </c>
      <c r="AC320" s="426"/>
      <c r="AD320" s="435" t="str">
        <f>DEVICES[[#This Row],[D1KW]]&amp;"kW, 400VAC"</f>
        <v>0kW, 400VAC</v>
      </c>
      <c r="AE320" s="435"/>
      <c r="AF320" s="435"/>
      <c r="AG320" s="435"/>
      <c r="AH320" s="435"/>
      <c r="AI320" s="435">
        <f>INDEX(MSIO[Power (kW)],MATCH(DEVICES[[#This Row],[DeviceTag]],MSIO[TAG],))</f>
        <v>0</v>
      </c>
    </row>
    <row r="321" spans="1:35" s="307" customFormat="1" hidden="1" x14ac:dyDescent="0.4">
      <c r="A321" s="379" t="s">
        <v>1914</v>
      </c>
      <c r="B321" s="379"/>
      <c r="C321" s="379" t="str">
        <f>_xlfn.CONCAT(DEVICESIO[[#This Row],[DeviceTag]:[_Suffix]])</f>
        <v>&lt;004&gt;</v>
      </c>
      <c r="D321" s="380" t="str">
        <f>IFERROR(INDEX(IO[AddressIO],MATCH(DEVICESIO[[#This Row],[DeviceTag]],IO[PLCTag],)),"&lt;IO NOT ASSIGNED&gt;")</f>
        <v>&lt;IO NOT ASSIGNED&gt;</v>
      </c>
      <c r="E321" s="379" t="s">
        <v>1915</v>
      </c>
      <c r="F321" s="379" t="str">
        <f>TRIM(UPPER( MID(DEVICESIO[[#This Row],[_InitialDescription]],1,25)))</f>
        <v>FUEL SILO CROSS CONVEYOR</v>
      </c>
      <c r="G321" s="379" t="str">
        <f>TRIM(UPPER( MID(DEVICESIO[[#This Row],[_InitialDescription]],26,25)))</f>
        <v>EXPLOSION HATCH</v>
      </c>
      <c r="H321" s="379" t="str">
        <f xml:space="preserve"> TRIM(UPPER( MID(DEVICESIO[[#This Row],[_InitialDescription]],51,25)))</f>
        <v>LIMIT SWITCH</v>
      </c>
      <c r="I321" s="380" t="str">
        <f>TRIM(TRIM(DEVICESIO[[#This Row],[Desc1]])&amp; " " &amp;TRIM(DEVICESIO[[#This Row],[Desc2]]) &amp; " " &amp; TRIM(DEVICESIO[[#This Row],[Desc3]]))</f>
        <v>FUEL SILO CROSS CONVEYOR EXPLOSION HATCH LIMIT SWITCH</v>
      </c>
      <c r="J321" s="379" t="str">
        <f>RIGHT(LEFT(DEVICESIO[[#This Row],[DeviceTag]],5),2)</f>
        <v>4&gt;</v>
      </c>
      <c r="K321" s="379" t="e">
        <f>INDEX(DeviceLookup[Type],MATCH(DEVICESIO[[#This Row],[DeviceCode]],DeviceLookup[Code],))</f>
        <v>#N/A</v>
      </c>
      <c r="L321" s="380" t="s">
        <v>21</v>
      </c>
      <c r="M321" s="379" t="e">
        <f>INDEX(MSIO[Typical],MATCH(DEVICESIO[[#This Row],[DeviceTag]],MSIO[TAG],))</f>
        <v>#N/A</v>
      </c>
      <c r="N321" s="381"/>
      <c r="P321" s="423" t="s">
        <v>233</v>
      </c>
      <c r="Q321" s="423" t="s">
        <v>1957</v>
      </c>
      <c r="R321" s="423" t="s">
        <v>233</v>
      </c>
      <c r="S321" s="423" t="s">
        <v>3428</v>
      </c>
      <c r="T321" s="423" t="s">
        <v>3439</v>
      </c>
      <c r="U321" s="423" t="s">
        <v>76</v>
      </c>
      <c r="V321" s="423" t="s">
        <v>233</v>
      </c>
      <c r="W321" s="423" t="s">
        <v>3440</v>
      </c>
      <c r="X321" s="426" t="str">
        <f>RIGHT(LEFT(DEVICES[[#This Row],[DeviceTag]],5),2)</f>
        <v>HS</v>
      </c>
      <c r="Y321" s="426" t="str">
        <f>INDEX(DeviceLookup[Type],MATCH(DEVICES[[#This Row],[DeviceCode]],DeviceLookup[Code],))</f>
        <v>EMERGENCY STOP</v>
      </c>
      <c r="Z321" s="426" t="str">
        <f>INDEX(MSIO[Typical],MATCH(DEVICES[[#This Row],[DeviceTag]],MSIO[TAG],))</f>
        <v>MEAS_BIN_SRS</v>
      </c>
      <c r="AA321" s="426" t="str">
        <f>"MOTOR "&amp;DEVICES[[#This Row],[D1KW]]&amp;"kW"</f>
        <v>MOTOR 0kW</v>
      </c>
      <c r="AB321" s="426" t="str">
        <f>"MOTOR "&amp;DEVICES[[#This Row],[D1KW]]&amp;"kW, 3 PHASE"</f>
        <v>MOTOR 0kW, 3 PHASE</v>
      </c>
      <c r="AC321" s="426"/>
      <c r="AD321" s="435" t="str">
        <f>DEVICES[[#This Row],[D1KW]]&amp;"kW, 400VAC"</f>
        <v>0kW, 400VAC</v>
      </c>
      <c r="AE321" s="435"/>
      <c r="AF321" s="435"/>
      <c r="AG321" s="435"/>
      <c r="AH321" s="435"/>
      <c r="AI321" s="435">
        <f>INDEX(MSIO[Power (kW)],MATCH(DEVICES[[#This Row],[DeviceTag]],MSIO[TAG],))</f>
        <v>0</v>
      </c>
    </row>
    <row r="322" spans="1:35" s="307" customFormat="1" hidden="1" x14ac:dyDescent="0.4">
      <c r="A322" s="379" t="s">
        <v>784</v>
      </c>
      <c r="B322" s="379"/>
      <c r="C322" s="379" t="str">
        <f>_xlfn.CONCAT(DEVICESIO[[#This Row],[DeviceTag]:[_Suffix]])</f>
        <v>BB1LS659</v>
      </c>
      <c r="D322" s="380" t="str">
        <f>IFERROR(INDEX(IO[AddressIO],MATCH(DEVICESIO[[#This Row],[DeviceTag]],IO[PLCTag],)),"&lt;IO NOT ASSIGNED&gt;")</f>
        <v>RIO_01:29.DI:01</v>
      </c>
      <c r="E322" s="379" t="s">
        <v>1916</v>
      </c>
      <c r="F322" s="379" t="str">
        <f>TRIM(UPPER( MID(DEVICESIO[[#This Row],[_InitialDescription]],1,25)))</f>
        <v>FUEL FEEDING SCREW 1</v>
      </c>
      <c r="G322" s="379" t="str">
        <f>TRIM(UPPER( MID(DEVICESIO[[#This Row],[_InitialDescription]],26,25)))</f>
        <v>BLOCKAGE SWITCH</v>
      </c>
      <c r="H322" s="379" t="str">
        <f xml:space="preserve"> TRIM(UPPER( MID(DEVICESIO[[#This Row],[_InitialDescription]],51,25)))</f>
        <v/>
      </c>
      <c r="I322" s="380" t="str">
        <f>TRIM(TRIM(DEVICESIO[[#This Row],[Desc1]])&amp; " " &amp;TRIM(DEVICESIO[[#This Row],[Desc2]]) &amp; " " &amp; TRIM(DEVICESIO[[#This Row],[Desc3]]))</f>
        <v>FUEL FEEDING SCREW 1 BLOCKAGE SWITCH</v>
      </c>
      <c r="J322" s="379" t="str">
        <f>RIGHT(LEFT(DEVICESIO[[#This Row],[DeviceTag]],5),2)</f>
        <v>LS</v>
      </c>
      <c r="K322" s="379" t="str">
        <f>INDEX(DeviceLookup[Type],MATCH(DEVICESIO[[#This Row],[DeviceCode]],DeviceLookup[Code],))</f>
        <v>LEVEL SWITCH</v>
      </c>
      <c r="L322" s="380" t="s">
        <v>21</v>
      </c>
      <c r="M322" s="379" t="str">
        <f>INDEX(MSIO[Typical],MATCH(DEVICESIO[[#This Row],[DeviceTag]],MSIO[TAG],))</f>
        <v>MEAS_BIN</v>
      </c>
      <c r="N322" s="381"/>
      <c r="P322" s="424" t="s">
        <v>236</v>
      </c>
      <c r="Q322" s="424" t="s">
        <v>1958</v>
      </c>
      <c r="R322" s="424" t="s">
        <v>236</v>
      </c>
      <c r="S322" s="424" t="s">
        <v>3428</v>
      </c>
      <c r="T322" s="424" t="s">
        <v>3441</v>
      </c>
      <c r="U322" s="424" t="s">
        <v>76</v>
      </c>
      <c r="V322" s="424" t="s">
        <v>236</v>
      </c>
      <c r="W322" s="424" t="s">
        <v>3442</v>
      </c>
      <c r="X322" s="426" t="str">
        <f>RIGHT(LEFT(DEVICES[[#This Row],[DeviceTag]],5),2)</f>
        <v>HS</v>
      </c>
      <c r="Y322" s="426" t="str">
        <f>INDEX(DeviceLookup[Type],MATCH(DEVICES[[#This Row],[DeviceCode]],DeviceLookup[Code],))</f>
        <v>EMERGENCY STOP</v>
      </c>
      <c r="Z322" s="426" t="str">
        <f>INDEX(MSIO[Typical],MATCH(DEVICES[[#This Row],[DeviceTag]],MSIO[TAG],))</f>
        <v>MEAS_BIN_SRS</v>
      </c>
      <c r="AA322" s="426" t="str">
        <f>"MOTOR "&amp;DEVICES[[#This Row],[D1KW]]&amp;"kW"</f>
        <v>MOTOR 0kW</v>
      </c>
      <c r="AB322" s="426" t="str">
        <f>"MOTOR "&amp;DEVICES[[#This Row],[D1KW]]&amp;"kW, 3 PHASE"</f>
        <v>MOTOR 0kW, 3 PHASE</v>
      </c>
      <c r="AC322" s="426"/>
      <c r="AD322" s="435" t="str">
        <f>DEVICES[[#This Row],[D1KW]]&amp;"kW, 400VAC"</f>
        <v>0kW, 400VAC</v>
      </c>
      <c r="AE322" s="435"/>
      <c r="AF322" s="435"/>
      <c r="AG322" s="435"/>
      <c r="AH322" s="435"/>
      <c r="AI322" s="435">
        <f>INDEX(MSIO[Power (kW)],MATCH(DEVICES[[#This Row],[DeviceTag]],MSIO[TAG],))</f>
        <v>0</v>
      </c>
    </row>
    <row r="323" spans="1:35" s="307" customFormat="1" hidden="1" x14ac:dyDescent="0.4">
      <c r="A323" s="379" t="s">
        <v>787</v>
      </c>
      <c r="B323" s="379"/>
      <c r="C323" s="379" t="str">
        <f>_xlfn.CONCAT(DEVICESIO[[#This Row],[DeviceTag]:[_Suffix]])</f>
        <v>BB1LS660</v>
      </c>
      <c r="D323" s="380" t="str">
        <f>IFERROR(INDEX(IO[AddressIO],MATCH(DEVICESIO[[#This Row],[DeviceTag]],IO[PLCTag],)),"&lt;IO NOT ASSIGNED&gt;")</f>
        <v>RIO_01:29.DI:02</v>
      </c>
      <c r="E323" s="379" t="s">
        <v>1917</v>
      </c>
      <c r="F323" s="379" t="str">
        <f>TRIM(UPPER( MID(DEVICESIO[[#This Row],[_InitialDescription]],1,25)))</f>
        <v>FUEL FEEDING SCREW 2</v>
      </c>
      <c r="G323" s="379" t="str">
        <f>TRIM(UPPER( MID(DEVICESIO[[#This Row],[_InitialDescription]],26,25)))</f>
        <v>BLOCKAGE SWITCH</v>
      </c>
      <c r="H323" s="379" t="str">
        <f xml:space="preserve"> TRIM(UPPER( MID(DEVICESIO[[#This Row],[_InitialDescription]],51,25)))</f>
        <v/>
      </c>
      <c r="I323" s="380" t="str">
        <f>TRIM(TRIM(DEVICESIO[[#This Row],[Desc1]])&amp; " " &amp;TRIM(DEVICESIO[[#This Row],[Desc2]]) &amp; " " &amp; TRIM(DEVICESIO[[#This Row],[Desc3]]))</f>
        <v>FUEL FEEDING SCREW 2 BLOCKAGE SWITCH</v>
      </c>
      <c r="J323" s="379" t="str">
        <f>RIGHT(LEFT(DEVICESIO[[#This Row],[DeviceTag]],5),2)</f>
        <v>LS</v>
      </c>
      <c r="K323" s="379" t="str">
        <f>INDEX(DeviceLookup[Type],MATCH(DEVICESIO[[#This Row],[DeviceCode]],DeviceLookup[Code],))</f>
        <v>LEVEL SWITCH</v>
      </c>
      <c r="L323" s="380" t="s">
        <v>21</v>
      </c>
      <c r="M323" s="379" t="str">
        <f>INDEX(MSIO[Typical],MATCH(DEVICESIO[[#This Row],[DeviceTag]],MSIO[TAG],))</f>
        <v>MEAS_BIN</v>
      </c>
      <c r="N323" s="381"/>
      <c r="P323" s="423" t="s">
        <v>239</v>
      </c>
      <c r="Q323" s="423" t="s">
        <v>1959</v>
      </c>
      <c r="R323" s="423" t="s">
        <v>239</v>
      </c>
      <c r="S323" s="423" t="s">
        <v>3428</v>
      </c>
      <c r="T323" s="423" t="s">
        <v>3443</v>
      </c>
      <c r="U323" s="423" t="s">
        <v>76</v>
      </c>
      <c r="V323" s="423" t="s">
        <v>239</v>
      </c>
      <c r="W323" s="423" t="s">
        <v>3444</v>
      </c>
      <c r="X323" s="426" t="str">
        <f>RIGHT(LEFT(DEVICES[[#This Row],[DeviceTag]],5),2)</f>
        <v>HS</v>
      </c>
      <c r="Y323" s="426" t="str">
        <f>INDEX(DeviceLookup[Type],MATCH(DEVICES[[#This Row],[DeviceCode]],DeviceLookup[Code],))</f>
        <v>EMERGENCY STOP</v>
      </c>
      <c r="Z323" s="426" t="str">
        <f>INDEX(MSIO[Typical],MATCH(DEVICES[[#This Row],[DeviceTag]],MSIO[TAG],))</f>
        <v>MEAS_BIN_SRS</v>
      </c>
      <c r="AA323" s="426" t="str">
        <f>"MOTOR "&amp;DEVICES[[#This Row],[D1KW]]&amp;"kW"</f>
        <v>MOTOR 0kW</v>
      </c>
      <c r="AB323" s="426" t="str">
        <f>"MOTOR "&amp;DEVICES[[#This Row],[D1KW]]&amp;"kW, 3 PHASE"</f>
        <v>MOTOR 0kW, 3 PHASE</v>
      </c>
      <c r="AC323" s="426"/>
      <c r="AD323" s="435" t="str">
        <f>DEVICES[[#This Row],[D1KW]]&amp;"kW, 400VAC"</f>
        <v>0kW, 400VAC</v>
      </c>
      <c r="AE323" s="435"/>
      <c r="AF323" s="435"/>
      <c r="AG323" s="435"/>
      <c r="AH323" s="435"/>
      <c r="AI323" s="435">
        <f>INDEX(MSIO[Power (kW)],MATCH(DEVICES[[#This Row],[DeviceTag]],MSIO[TAG],))</f>
        <v>0</v>
      </c>
    </row>
    <row r="324" spans="1:35" s="307" customFormat="1" hidden="1" x14ac:dyDescent="0.4">
      <c r="A324" s="379" t="s">
        <v>793</v>
      </c>
      <c r="B324" s="379"/>
      <c r="C324" s="379" t="str">
        <f>_xlfn.CONCAT(DEVICESIO[[#This Row],[DeviceTag]:[_Suffix]])</f>
        <v>BB1ST649</v>
      </c>
      <c r="D324" s="380" t="str">
        <f>IFERROR(INDEX(IO[AddressIO],MATCH(DEVICESIO[[#This Row],[DeviceTag]],IO[PLCTag],)),"&lt;IO NOT ASSIGNED&gt;")</f>
        <v>RIO_01:29.DI:03</v>
      </c>
      <c r="E324" s="379" t="s">
        <v>794</v>
      </c>
      <c r="F324" s="379" t="str">
        <f>TRIM(UPPER( MID(DEVICESIO[[#This Row],[_InitialDescription]],1,25)))</f>
        <v>FUEL SILO CROSS CONVEYOR</v>
      </c>
      <c r="G324" s="379" t="str">
        <f>TRIM(UPPER( MID(DEVICESIO[[#This Row],[_InitialDescription]],26,25)))</f>
        <v>ROTATION GUARD</v>
      </c>
      <c r="H324" s="379" t="str">
        <f xml:space="preserve"> TRIM(UPPER( MID(DEVICESIO[[#This Row],[_InitialDescription]],51,25)))</f>
        <v/>
      </c>
      <c r="I324" s="380" t="str">
        <f>TRIM(TRIM(DEVICESIO[[#This Row],[Desc1]])&amp; " " &amp;TRIM(DEVICESIO[[#This Row],[Desc2]]) &amp; " " &amp; TRIM(DEVICESIO[[#This Row],[Desc3]]))</f>
        <v>FUEL SILO CROSS CONVEYOR ROTATION GUARD</v>
      </c>
      <c r="J324" s="379" t="str">
        <f>RIGHT(LEFT(DEVICESIO[[#This Row],[DeviceTag]],5),2)</f>
        <v>ST</v>
      </c>
      <c r="K324" s="379" t="str">
        <f>INDEX(DeviceLookup[Type],MATCH(DEVICESIO[[#This Row],[DeviceCode]],DeviceLookup[Code],))</f>
        <v>SPEED SWITCH/ROTATION GUARD</v>
      </c>
      <c r="L324" s="380" t="s">
        <v>21</v>
      </c>
      <c r="M324" s="379" t="str">
        <f>INDEX(MSIO[Typical],MATCH(DEVICESIO[[#This Row],[DeviceTag]],MSIO[TAG],))</f>
        <v>MEAS_BIN</v>
      </c>
      <c r="N324" s="381"/>
      <c r="P324" s="424" t="s">
        <v>242</v>
      </c>
      <c r="Q324" s="424" t="s">
        <v>1960</v>
      </c>
      <c r="R324" s="424" t="s">
        <v>242</v>
      </c>
      <c r="S324" s="424" t="s">
        <v>3428</v>
      </c>
      <c r="T324" s="424" t="s">
        <v>3445</v>
      </c>
      <c r="U324" s="424" t="s">
        <v>76</v>
      </c>
      <c r="V324" s="424" t="s">
        <v>242</v>
      </c>
      <c r="W324" s="424" t="s">
        <v>3446</v>
      </c>
      <c r="X324" s="426" t="str">
        <f>RIGHT(LEFT(DEVICES[[#This Row],[DeviceTag]],5),2)</f>
        <v>HS</v>
      </c>
      <c r="Y324" s="426" t="str">
        <f>INDEX(DeviceLookup[Type],MATCH(DEVICES[[#This Row],[DeviceCode]],DeviceLookup[Code],))</f>
        <v>EMERGENCY STOP</v>
      </c>
      <c r="Z324" s="426" t="str">
        <f>INDEX(MSIO[Typical],MATCH(DEVICES[[#This Row],[DeviceTag]],MSIO[TAG],))</f>
        <v>MEAS_BIN_SRS</v>
      </c>
      <c r="AA324" s="426" t="str">
        <f>"MOTOR "&amp;DEVICES[[#This Row],[D1KW]]&amp;"kW"</f>
        <v>MOTOR 0kW</v>
      </c>
      <c r="AB324" s="426" t="str">
        <f>"MOTOR "&amp;DEVICES[[#This Row],[D1KW]]&amp;"kW, 3 PHASE"</f>
        <v>MOTOR 0kW, 3 PHASE</v>
      </c>
      <c r="AC324" s="426"/>
      <c r="AD324" s="435" t="str">
        <f>DEVICES[[#This Row],[D1KW]]&amp;"kW, 400VAC"</f>
        <v>0kW, 400VAC</v>
      </c>
      <c r="AE324" s="435"/>
      <c r="AF324" s="435"/>
      <c r="AG324" s="435"/>
      <c r="AH324" s="435"/>
      <c r="AI324" s="435">
        <f>INDEX(MSIO[Power (kW)],MATCH(DEVICES[[#This Row],[DeviceTag]],MSIO[TAG],))</f>
        <v>0</v>
      </c>
    </row>
    <row r="325" spans="1:35" s="307" customFormat="1" hidden="1" x14ac:dyDescent="0.4">
      <c r="A325" s="379" t="s">
        <v>795</v>
      </c>
      <c r="B325" s="379"/>
      <c r="C325" s="379" t="str">
        <f>_xlfn.CONCAT(DEVICESIO[[#This Row],[DeviceTag]:[_Suffix]])</f>
        <v>BB1ST652</v>
      </c>
      <c r="D325" s="380" t="str">
        <f>IFERROR(INDEX(IO[AddressIO],MATCH(DEVICESIO[[#This Row],[DeviceTag]],IO[PLCTag],)),"&lt;IO NOT ASSIGNED&gt;")</f>
        <v>RIO_01:26.DI:01</v>
      </c>
      <c r="E325" s="379" t="s">
        <v>1918</v>
      </c>
      <c r="F325" s="379" t="str">
        <f>TRIM(UPPER( MID(DEVICESIO[[#This Row],[_InitialDescription]],1,25)))</f>
        <v>ROTATING FUEL SPREADER</v>
      </c>
      <c r="G325" s="379" t="str">
        <f>TRIM(UPPER( MID(DEVICESIO[[#This Row],[_InitialDescription]],26,25)))</f>
        <v>ROTATION GUARD</v>
      </c>
      <c r="H325" s="379" t="str">
        <f xml:space="preserve"> TRIM(UPPER( MID(DEVICESIO[[#This Row],[_InitialDescription]],51,25)))</f>
        <v/>
      </c>
      <c r="I325" s="380" t="str">
        <f>TRIM(TRIM(DEVICESIO[[#This Row],[Desc1]])&amp; " " &amp;TRIM(DEVICESIO[[#This Row],[Desc2]]) &amp; " " &amp; TRIM(DEVICESIO[[#This Row],[Desc3]]))</f>
        <v>ROTATING FUEL SPREADER ROTATION GUARD</v>
      </c>
      <c r="J325" s="379" t="str">
        <f>RIGHT(LEFT(DEVICESIO[[#This Row],[DeviceTag]],5),2)</f>
        <v>ST</v>
      </c>
      <c r="K325" s="379" t="str">
        <f>INDEX(DeviceLookup[Type],MATCH(DEVICESIO[[#This Row],[DeviceCode]],DeviceLookup[Code],))</f>
        <v>SPEED SWITCH/ROTATION GUARD</v>
      </c>
      <c r="L325" s="380" t="s">
        <v>21</v>
      </c>
      <c r="M325" s="379" t="str">
        <f>INDEX(MSIO[Typical],MATCH(DEVICESIO[[#This Row],[DeviceTag]],MSIO[TAG],))</f>
        <v>MEAS_BIN</v>
      </c>
      <c r="N325" s="381"/>
      <c r="P325" s="423" t="s">
        <v>245</v>
      </c>
      <c r="Q325" s="423" t="s">
        <v>1961</v>
      </c>
      <c r="R325" s="423" t="s">
        <v>245</v>
      </c>
      <c r="S325" s="423" t="s">
        <v>3428</v>
      </c>
      <c r="T325" s="423" t="s">
        <v>3447</v>
      </c>
      <c r="U325" s="423" t="s">
        <v>76</v>
      </c>
      <c r="V325" s="423" t="s">
        <v>245</v>
      </c>
      <c r="W325" s="423" t="s">
        <v>3448</v>
      </c>
      <c r="X325" s="426" t="str">
        <f>RIGHT(LEFT(DEVICES[[#This Row],[DeviceTag]],5),2)</f>
        <v>HS</v>
      </c>
      <c r="Y325" s="426" t="str">
        <f>INDEX(DeviceLookup[Type],MATCH(DEVICES[[#This Row],[DeviceCode]],DeviceLookup[Code],))</f>
        <v>EMERGENCY STOP</v>
      </c>
      <c r="Z325" s="426" t="str">
        <f>INDEX(MSIO[Typical],MATCH(DEVICES[[#This Row],[DeviceTag]],MSIO[TAG],))</f>
        <v>MEAS_BIN_SRS</v>
      </c>
      <c r="AA325" s="426" t="str">
        <f>"MOTOR "&amp;DEVICES[[#This Row],[D1KW]]&amp;"kW"</f>
        <v>MOTOR 0kW</v>
      </c>
      <c r="AB325" s="426" t="str">
        <f>"MOTOR "&amp;DEVICES[[#This Row],[D1KW]]&amp;"kW, 3 PHASE"</f>
        <v>MOTOR 0kW, 3 PHASE</v>
      </c>
      <c r="AC325" s="426"/>
      <c r="AD325" s="435" t="str">
        <f>DEVICES[[#This Row],[D1KW]]&amp;"kW, 400VAC"</f>
        <v>0kW, 400VAC</v>
      </c>
      <c r="AE325" s="435"/>
      <c r="AF325" s="435"/>
      <c r="AG325" s="435"/>
      <c r="AH325" s="435"/>
      <c r="AI325" s="435">
        <f>INDEX(MSIO[Power (kW)],MATCH(DEVICES[[#This Row],[DeviceTag]],MSIO[TAG],))</f>
        <v>0</v>
      </c>
    </row>
    <row r="326" spans="1:35" s="307" customFormat="1" hidden="1" x14ac:dyDescent="0.4">
      <c r="A326" s="379" t="s">
        <v>797</v>
      </c>
      <c r="B326" s="379"/>
      <c r="C326" s="379" t="str">
        <f>_xlfn.CONCAT(DEVICESIO[[#This Row],[DeviceTag]:[_Suffix]])</f>
        <v>BB1ST653</v>
      </c>
      <c r="D326" s="380" t="str">
        <f>IFERROR(INDEX(IO[AddressIO],MATCH(DEVICESIO[[#This Row],[DeviceTag]],IO[PLCTag],)),"&lt;IO NOT ASSIGNED&gt;")</f>
        <v>RIO_01:30.DI:01</v>
      </c>
      <c r="E326" s="379" t="s">
        <v>1919</v>
      </c>
      <c r="F326" s="379" t="str">
        <f>TRIM(UPPER( MID(DEVICESIO[[#This Row],[_InitialDescription]],1,25)))</f>
        <v>FUEL FEEDING SCREW 2</v>
      </c>
      <c r="G326" s="379" t="str">
        <f>TRIM(UPPER( MID(DEVICESIO[[#This Row],[_InitialDescription]],26,25)))</f>
        <v>ROTATION GUARD</v>
      </c>
      <c r="H326" s="379" t="str">
        <f xml:space="preserve"> TRIM(UPPER( MID(DEVICESIO[[#This Row],[_InitialDescription]],51,25)))</f>
        <v/>
      </c>
      <c r="I326" s="380" t="str">
        <f>TRIM(TRIM(DEVICESIO[[#This Row],[Desc1]])&amp; " " &amp;TRIM(DEVICESIO[[#This Row],[Desc2]]) &amp; " " &amp; TRIM(DEVICESIO[[#This Row],[Desc3]]))</f>
        <v>FUEL FEEDING SCREW 2 ROTATION GUARD</v>
      </c>
      <c r="J326" s="379" t="str">
        <f>RIGHT(LEFT(DEVICESIO[[#This Row],[DeviceTag]],5),2)</f>
        <v>ST</v>
      </c>
      <c r="K326" s="379" t="str">
        <f>INDEX(DeviceLookup[Type],MATCH(DEVICESIO[[#This Row],[DeviceCode]],DeviceLookup[Code],))</f>
        <v>SPEED SWITCH/ROTATION GUARD</v>
      </c>
      <c r="L326" s="380" t="s">
        <v>21</v>
      </c>
      <c r="M326" s="379" t="str">
        <f>INDEX(MSIO[Typical],MATCH(DEVICESIO[[#This Row],[DeviceTag]],MSIO[TAG],))</f>
        <v>MEAS_BIN</v>
      </c>
      <c r="N326" s="381"/>
      <c r="P326" s="424" t="s">
        <v>248</v>
      </c>
      <c r="Q326" s="424" t="s">
        <v>1962</v>
      </c>
      <c r="R326" s="424" t="s">
        <v>248</v>
      </c>
      <c r="S326" s="424" t="s">
        <v>3428</v>
      </c>
      <c r="T326" s="424" t="s">
        <v>3449</v>
      </c>
      <c r="U326" s="424" t="s">
        <v>76</v>
      </c>
      <c r="V326" s="424" t="s">
        <v>248</v>
      </c>
      <c r="W326" s="424" t="s">
        <v>3450</v>
      </c>
      <c r="X326" s="426" t="str">
        <f>RIGHT(LEFT(DEVICES[[#This Row],[DeviceTag]],5),2)</f>
        <v>HS</v>
      </c>
      <c r="Y326" s="426" t="str">
        <f>INDEX(DeviceLookup[Type],MATCH(DEVICES[[#This Row],[DeviceCode]],DeviceLookup[Code],))</f>
        <v>EMERGENCY STOP</v>
      </c>
      <c r="Z326" s="426" t="str">
        <f>INDEX(MSIO[Typical],MATCH(DEVICES[[#This Row],[DeviceTag]],MSIO[TAG],))</f>
        <v>MEAS_BIN_SRS</v>
      </c>
      <c r="AA326" s="426" t="str">
        <f>"MOTOR "&amp;DEVICES[[#This Row],[D1KW]]&amp;"kW"</f>
        <v>MOTOR 0kW</v>
      </c>
      <c r="AB326" s="426" t="str">
        <f>"MOTOR "&amp;DEVICES[[#This Row],[D1KW]]&amp;"kW, 3 PHASE"</f>
        <v>MOTOR 0kW, 3 PHASE</v>
      </c>
      <c r="AC326" s="426"/>
      <c r="AD326" s="435" t="str">
        <f>DEVICES[[#This Row],[D1KW]]&amp;"kW, 400VAC"</f>
        <v>0kW, 400VAC</v>
      </c>
      <c r="AE326" s="435"/>
      <c r="AF326" s="435"/>
      <c r="AG326" s="435"/>
      <c r="AH326" s="435"/>
      <c r="AI326" s="435">
        <f>INDEX(MSIO[Power (kW)],MATCH(DEVICES[[#This Row],[DeviceTag]],MSIO[TAG],))</f>
        <v>0</v>
      </c>
    </row>
    <row r="327" spans="1:35" s="307" customFormat="1" hidden="1" x14ac:dyDescent="0.4">
      <c r="A327" s="379" t="s">
        <v>799</v>
      </c>
      <c r="B327" s="379"/>
      <c r="C327" s="379" t="str">
        <f>_xlfn.CONCAT(DEVICESIO[[#This Row],[DeviceTag]:[_Suffix]])</f>
        <v>BB1ST654</v>
      </c>
      <c r="D327" s="380" t="str">
        <f>IFERROR(INDEX(IO[AddressIO],MATCH(DEVICESIO[[#This Row],[DeviceTag]],IO[PLCTag],)),"&lt;IO NOT ASSIGNED&gt;")</f>
        <v>RIO_01:25.DI:02</v>
      </c>
      <c r="E327" s="379" t="s">
        <v>1920</v>
      </c>
      <c r="F327" s="379" t="str">
        <f>TRIM(UPPER( MID(DEVICESIO[[#This Row],[_InitialDescription]],1,25)))</f>
        <v>FUEL FEEDING ROTARY</v>
      </c>
      <c r="G327" s="379" t="str">
        <f>TRIM(UPPER( MID(DEVICESIO[[#This Row],[_InitialDescription]],26,25)))</f>
        <v>FEEDER 1 ROTATION GUARD</v>
      </c>
      <c r="H327" s="379" t="str">
        <f xml:space="preserve"> TRIM(UPPER( MID(DEVICESIO[[#This Row],[_InitialDescription]],51,25)))</f>
        <v/>
      </c>
      <c r="I327" s="380" t="str">
        <f>TRIM(TRIM(DEVICESIO[[#This Row],[Desc1]])&amp; " " &amp;TRIM(DEVICESIO[[#This Row],[Desc2]]) &amp; " " &amp; TRIM(DEVICESIO[[#This Row],[Desc3]]))</f>
        <v>FUEL FEEDING ROTARY FEEDER 1 ROTATION GUARD</v>
      </c>
      <c r="J327" s="379" t="str">
        <f>RIGHT(LEFT(DEVICESIO[[#This Row],[DeviceTag]],5),2)</f>
        <v>ST</v>
      </c>
      <c r="K327" s="379" t="str">
        <f>INDEX(DeviceLookup[Type],MATCH(DEVICESIO[[#This Row],[DeviceCode]],DeviceLookup[Code],))</f>
        <v>SPEED SWITCH/ROTATION GUARD</v>
      </c>
      <c r="L327" s="380" t="s">
        <v>21</v>
      </c>
      <c r="M327" s="379" t="str">
        <f>INDEX(MSIO[Typical],MATCH(DEVICESIO[[#This Row],[DeviceTag]],MSIO[TAG],))</f>
        <v>MEAS_BIN</v>
      </c>
      <c r="N327" s="381"/>
      <c r="P327" s="423" t="s">
        <v>251</v>
      </c>
      <c r="Q327" s="423" t="s">
        <v>1963</v>
      </c>
      <c r="R327" s="423" t="s">
        <v>251</v>
      </c>
      <c r="S327" s="423" t="s">
        <v>3428</v>
      </c>
      <c r="T327" s="423" t="s">
        <v>3451</v>
      </c>
      <c r="U327" s="423" t="s">
        <v>76</v>
      </c>
      <c r="V327" s="423" t="s">
        <v>251</v>
      </c>
      <c r="W327" s="423" t="s">
        <v>3452</v>
      </c>
      <c r="X327" s="426" t="str">
        <f>RIGHT(LEFT(DEVICES[[#This Row],[DeviceTag]],5),2)</f>
        <v>HS</v>
      </c>
      <c r="Y327" s="426" t="str">
        <f>INDEX(DeviceLookup[Type],MATCH(DEVICES[[#This Row],[DeviceCode]],DeviceLookup[Code],))</f>
        <v>EMERGENCY STOP</v>
      </c>
      <c r="Z327" s="426" t="str">
        <f>INDEX(MSIO[Typical],MATCH(DEVICES[[#This Row],[DeviceTag]],MSIO[TAG],))</f>
        <v>MEAS_BIN_SRS</v>
      </c>
      <c r="AA327" s="426" t="str">
        <f>"MOTOR "&amp;DEVICES[[#This Row],[D1KW]]&amp;"kW"</f>
        <v>MOTOR 0kW</v>
      </c>
      <c r="AB327" s="426" t="str">
        <f>"MOTOR "&amp;DEVICES[[#This Row],[D1KW]]&amp;"kW, 3 PHASE"</f>
        <v>MOTOR 0kW, 3 PHASE</v>
      </c>
      <c r="AC327" s="426"/>
      <c r="AD327" s="435" t="str">
        <f>DEVICES[[#This Row],[D1KW]]&amp;"kW, 400VAC"</f>
        <v>0kW, 400VAC</v>
      </c>
      <c r="AE327" s="435"/>
      <c r="AF327" s="435"/>
      <c r="AG327" s="435"/>
      <c r="AH327" s="435"/>
      <c r="AI327" s="435">
        <f>INDEX(MSIO[Power (kW)],MATCH(DEVICES[[#This Row],[DeviceTag]],MSIO[TAG],))</f>
        <v>0</v>
      </c>
    </row>
    <row r="328" spans="1:35" s="307" customFormat="1" hidden="1" x14ac:dyDescent="0.4">
      <c r="A328" s="379" t="s">
        <v>801</v>
      </c>
      <c r="B328" s="379"/>
      <c r="C328" s="379" t="str">
        <f>_xlfn.CONCAT(DEVICESIO[[#This Row],[DeviceTag]:[_Suffix]])</f>
        <v>BB1ST655</v>
      </c>
      <c r="D328" s="380" t="str">
        <f>IFERROR(INDEX(IO[AddressIO],MATCH(DEVICESIO[[#This Row],[DeviceTag]],IO[PLCTag],)),"&lt;IO NOT ASSIGNED&gt;")</f>
        <v>RIO_01:30.DI:03</v>
      </c>
      <c r="E328" s="379" t="s">
        <v>1921</v>
      </c>
      <c r="F328" s="379" t="str">
        <f>TRIM(UPPER( MID(DEVICESIO[[#This Row],[_InitialDescription]],1,25)))</f>
        <v>FUEL FEEDING ROTARY</v>
      </c>
      <c r="G328" s="379" t="str">
        <f>TRIM(UPPER( MID(DEVICESIO[[#This Row],[_InitialDescription]],26,25)))</f>
        <v>FEEDER 2 ROTATION GUARD</v>
      </c>
      <c r="H328" s="379" t="str">
        <f xml:space="preserve"> TRIM(UPPER( MID(DEVICESIO[[#This Row],[_InitialDescription]],51,25)))</f>
        <v/>
      </c>
      <c r="I328" s="380" t="str">
        <f>TRIM(TRIM(DEVICESIO[[#This Row],[Desc1]])&amp; " " &amp;TRIM(DEVICESIO[[#This Row],[Desc2]]) &amp; " " &amp; TRIM(DEVICESIO[[#This Row],[Desc3]]))</f>
        <v>FUEL FEEDING ROTARY FEEDER 2 ROTATION GUARD</v>
      </c>
      <c r="J328" s="379" t="str">
        <f>RIGHT(LEFT(DEVICESIO[[#This Row],[DeviceTag]],5),2)</f>
        <v>ST</v>
      </c>
      <c r="K328" s="379" t="str">
        <f>INDEX(DeviceLookup[Type],MATCH(DEVICESIO[[#This Row],[DeviceCode]],DeviceLookup[Code],))</f>
        <v>SPEED SWITCH/ROTATION GUARD</v>
      </c>
      <c r="L328" s="380" t="s">
        <v>21</v>
      </c>
      <c r="M328" s="379" t="str">
        <f>INDEX(MSIO[Typical],MATCH(DEVICESIO[[#This Row],[DeviceTag]],MSIO[TAG],))</f>
        <v>MEAS_BIN</v>
      </c>
      <c r="N328" s="381"/>
      <c r="P328" s="424" t="s">
        <v>1330</v>
      </c>
      <c r="Q328" s="424" t="s">
        <v>1964</v>
      </c>
      <c r="R328" s="424" t="s">
        <v>1330</v>
      </c>
      <c r="S328" s="424" t="s">
        <v>3453</v>
      </c>
      <c r="T328" s="424" t="s">
        <v>3429</v>
      </c>
      <c r="U328" s="424" t="s">
        <v>76</v>
      </c>
      <c r="V328" s="424" t="s">
        <v>1330</v>
      </c>
      <c r="W328" s="424" t="s">
        <v>3454</v>
      </c>
      <c r="X328" s="426" t="str">
        <f>RIGHT(LEFT(DEVICES[[#This Row],[DeviceTag]],5),2)</f>
        <v>HS</v>
      </c>
      <c r="Y328" s="426" t="str">
        <f>INDEX(DeviceLookup[Type],MATCH(DEVICES[[#This Row],[DeviceCode]],DeviceLookup[Code],))</f>
        <v>EMERGENCY STOP</v>
      </c>
      <c r="Z328" s="426" t="str">
        <f>INDEX(MSIO[Typical],MATCH(DEVICES[[#This Row],[DeviceTag]],MSIO[TAG],))</f>
        <v>MEAS_BIN_SRS</v>
      </c>
      <c r="AA328" s="426" t="str">
        <f>"MOTOR "&amp;DEVICES[[#This Row],[D1KW]]&amp;"kW"</f>
        <v>MOTOR 0kW</v>
      </c>
      <c r="AB328" s="426" t="str">
        <f>"MOTOR "&amp;DEVICES[[#This Row],[D1KW]]&amp;"kW, 3 PHASE"</f>
        <v>MOTOR 0kW, 3 PHASE</v>
      </c>
      <c r="AC328" s="426"/>
      <c r="AD328" s="435" t="str">
        <f>DEVICES[[#This Row],[D1KW]]&amp;"kW, 400VAC"</f>
        <v>0kW, 400VAC</v>
      </c>
      <c r="AE328" s="435"/>
      <c r="AF328" s="435"/>
      <c r="AG328" s="435"/>
      <c r="AH328" s="435"/>
      <c r="AI328" s="435">
        <f>INDEX(MSIO[Power (kW)],MATCH(DEVICES[[#This Row],[DeviceTag]],MSIO[TAG],))</f>
        <v>0</v>
      </c>
    </row>
    <row r="329" spans="1:35" s="307" customFormat="1" hidden="1" x14ac:dyDescent="0.4">
      <c r="A329" s="379" t="s">
        <v>803</v>
      </c>
      <c r="B329" s="379"/>
      <c r="C329" s="379" t="str">
        <f>_xlfn.CONCAT(DEVICESIO[[#This Row],[DeviceTag]:[_Suffix]])</f>
        <v>BB1ST659</v>
      </c>
      <c r="D329" s="380" t="str">
        <f>IFERROR(INDEX(IO[AddressIO],MATCH(DEVICESIO[[#This Row],[DeviceTag]],IO[PLCTag],)),"&lt;IO NOT ASSIGNED&gt;")</f>
        <v>RIO_01:31.DI:00</v>
      </c>
      <c r="E329" s="379" t="s">
        <v>1922</v>
      </c>
      <c r="F329" s="379" t="str">
        <f>TRIM(UPPER( MID(DEVICESIO[[#This Row],[_InitialDescription]],1,25)))</f>
        <v>FUEL FEEDING SCREW 1</v>
      </c>
      <c r="G329" s="379" t="str">
        <f>TRIM(UPPER( MID(DEVICESIO[[#This Row],[_InitialDescription]],26,25)))</f>
        <v>ROTATION GUARD</v>
      </c>
      <c r="H329" s="379" t="str">
        <f xml:space="preserve"> TRIM(UPPER( MID(DEVICESIO[[#This Row],[_InitialDescription]],51,25)))</f>
        <v/>
      </c>
      <c r="I329" s="380" t="str">
        <f>TRIM(TRIM(DEVICESIO[[#This Row],[Desc1]])&amp; " " &amp;TRIM(DEVICESIO[[#This Row],[Desc2]]) &amp; " " &amp; TRIM(DEVICESIO[[#This Row],[Desc3]]))</f>
        <v>FUEL FEEDING SCREW 1 ROTATION GUARD</v>
      </c>
      <c r="J329" s="379" t="str">
        <f>RIGHT(LEFT(DEVICESIO[[#This Row],[DeviceTag]],5),2)</f>
        <v>ST</v>
      </c>
      <c r="K329" s="379" t="str">
        <f>INDEX(DeviceLookup[Type],MATCH(DEVICESIO[[#This Row],[DeviceCode]],DeviceLookup[Code],))</f>
        <v>SPEED SWITCH/ROTATION GUARD</v>
      </c>
      <c r="L329" s="380" t="s">
        <v>21</v>
      </c>
      <c r="M329" s="379" t="str">
        <f>INDEX(MSIO[Typical],MATCH(DEVICESIO[[#This Row],[DeviceTag]],MSIO[TAG],))</f>
        <v>MEAS_BIN</v>
      </c>
      <c r="N329" s="381"/>
      <c r="P329" s="423" t="s">
        <v>1333</v>
      </c>
      <c r="Q329" s="423" t="s">
        <v>1965</v>
      </c>
      <c r="R329" s="423" t="s">
        <v>1333</v>
      </c>
      <c r="S329" s="423" t="s">
        <v>3453</v>
      </c>
      <c r="T329" s="423" t="s">
        <v>3435</v>
      </c>
      <c r="U329" s="423" t="s">
        <v>76</v>
      </c>
      <c r="V329" s="423" t="s">
        <v>1333</v>
      </c>
      <c r="W329" s="423" t="s">
        <v>3455</v>
      </c>
      <c r="X329" s="426" t="str">
        <f>RIGHT(LEFT(DEVICES[[#This Row],[DeviceTag]],5),2)</f>
        <v>HS</v>
      </c>
      <c r="Y329" s="426" t="str">
        <f>INDEX(DeviceLookup[Type],MATCH(DEVICES[[#This Row],[DeviceCode]],DeviceLookup[Code],))</f>
        <v>EMERGENCY STOP</v>
      </c>
      <c r="Z329" s="426" t="str">
        <f>INDEX(MSIO[Typical],MATCH(DEVICES[[#This Row],[DeviceTag]],MSIO[TAG],))</f>
        <v>MEAS_BIN_SRS</v>
      </c>
      <c r="AA329" s="426" t="str">
        <f>"MOTOR "&amp;DEVICES[[#This Row],[D1KW]]&amp;"kW"</f>
        <v>MOTOR 0kW</v>
      </c>
      <c r="AB329" s="426" t="str">
        <f>"MOTOR "&amp;DEVICES[[#This Row],[D1KW]]&amp;"kW, 3 PHASE"</f>
        <v>MOTOR 0kW, 3 PHASE</v>
      </c>
      <c r="AC329" s="426"/>
      <c r="AD329" s="435" t="str">
        <f>DEVICES[[#This Row],[D1KW]]&amp;"kW, 400VAC"</f>
        <v>0kW, 400VAC</v>
      </c>
      <c r="AE329" s="435"/>
      <c r="AF329" s="435"/>
      <c r="AG329" s="435"/>
      <c r="AH329" s="435"/>
      <c r="AI329" s="435">
        <f>INDEX(MSIO[Power (kW)],MATCH(DEVICES[[#This Row],[DeviceTag]],MSIO[TAG],))</f>
        <v>0</v>
      </c>
    </row>
    <row r="330" spans="1:35" s="307" customFormat="1" hidden="1" x14ac:dyDescent="0.4">
      <c r="A330" s="379" t="s">
        <v>777</v>
      </c>
      <c r="B330" s="379"/>
      <c r="C330" s="379" t="str">
        <f>_xlfn.CONCAT(DEVICESIO[[#This Row],[DeviceTag]:[_Suffix]])</f>
        <v>BB1GS655</v>
      </c>
      <c r="D330" s="380" t="str">
        <f>IFERROR(INDEX(IO[AddressIO],MATCH(DEVICESIO[[#This Row],[DeviceTag]],IO[PLCTag],)),"&lt;IO NOT ASSIGNED&gt;")</f>
        <v>RIO_01:28.DI:02</v>
      </c>
      <c r="E330" s="379" t="s">
        <v>1923</v>
      </c>
      <c r="F330" s="379" t="str">
        <f>TRIM(UPPER( MID(DEVICESIO[[#This Row],[_InitialDescription]],1,25)))</f>
        <v>SLIDE GATE VALVE OPEN</v>
      </c>
      <c r="G330" s="379" t="str">
        <f>TRIM(UPPER( MID(DEVICESIO[[#This Row],[_InitialDescription]],26,25)))</f>
        <v>LIMIT SWITCH</v>
      </c>
      <c r="H330" s="379" t="str">
        <f xml:space="preserve"> TRIM(UPPER( MID(DEVICESIO[[#This Row],[_InitialDescription]],51,25)))</f>
        <v/>
      </c>
      <c r="I330" s="380" t="str">
        <f>TRIM(TRIM(DEVICESIO[[#This Row],[Desc1]])&amp; " " &amp;TRIM(DEVICESIO[[#This Row],[Desc2]]) &amp; " " &amp; TRIM(DEVICESIO[[#This Row],[Desc3]]))</f>
        <v>SLIDE GATE VALVE OPEN LIMIT SWITCH</v>
      </c>
      <c r="J330" s="379" t="str">
        <f>RIGHT(LEFT(DEVICESIO[[#This Row],[DeviceTag]],5),2)</f>
        <v>GS</v>
      </c>
      <c r="K330" s="379" t="str">
        <f>INDEX(DeviceLookup[Type],MATCH(DEVICESIO[[#This Row],[DeviceCode]],DeviceLookup[Code],))</f>
        <v>GATE SWITCH</v>
      </c>
      <c r="L330" s="380" t="s">
        <v>21</v>
      </c>
      <c r="M330" s="379" t="str">
        <f>INDEX(MSIO[Typical],MATCH(DEVICESIO[[#This Row],[DeviceTag]],MSIO[TAG],))</f>
        <v>MEAS_BIN</v>
      </c>
      <c r="N330" s="381"/>
      <c r="P330" s="424" t="s">
        <v>1336</v>
      </c>
      <c r="Q330" s="424" t="s">
        <v>1966</v>
      </c>
      <c r="R330" s="424" t="s">
        <v>1336</v>
      </c>
      <c r="S330" s="424" t="s">
        <v>3453</v>
      </c>
      <c r="T330" s="424" t="s">
        <v>3431</v>
      </c>
      <c r="U330" s="424" t="s">
        <v>76</v>
      </c>
      <c r="V330" s="424" t="s">
        <v>1336</v>
      </c>
      <c r="W330" s="424" t="s">
        <v>3456</v>
      </c>
      <c r="X330" s="426" t="str">
        <f>RIGHT(LEFT(DEVICES[[#This Row],[DeviceTag]],5),2)</f>
        <v>HS</v>
      </c>
      <c r="Y330" s="426" t="str">
        <f>INDEX(DeviceLookup[Type],MATCH(DEVICES[[#This Row],[DeviceCode]],DeviceLookup[Code],))</f>
        <v>EMERGENCY STOP</v>
      </c>
      <c r="Z330" s="426" t="str">
        <f>INDEX(MSIO[Typical],MATCH(DEVICES[[#This Row],[DeviceTag]],MSIO[TAG],))</f>
        <v>MEAS_BIN_SRS</v>
      </c>
      <c r="AA330" s="426" t="str">
        <f>"MOTOR "&amp;DEVICES[[#This Row],[D1KW]]&amp;"kW"</f>
        <v>MOTOR 0kW</v>
      </c>
      <c r="AB330" s="426" t="str">
        <f>"MOTOR "&amp;DEVICES[[#This Row],[D1KW]]&amp;"kW, 3 PHASE"</f>
        <v>MOTOR 0kW, 3 PHASE</v>
      </c>
      <c r="AC330" s="426"/>
      <c r="AD330" s="435" t="str">
        <f>DEVICES[[#This Row],[D1KW]]&amp;"kW, 400VAC"</f>
        <v>0kW, 400VAC</v>
      </c>
      <c r="AE330" s="435"/>
      <c r="AF330" s="435"/>
      <c r="AG330" s="435"/>
      <c r="AH330" s="435"/>
      <c r="AI330" s="435">
        <f>INDEX(MSIO[Power (kW)],MATCH(DEVICES[[#This Row],[DeviceTag]],MSIO[TAG],))</f>
        <v>0</v>
      </c>
    </row>
    <row r="331" spans="1:35" s="307" customFormat="1" hidden="1" x14ac:dyDescent="0.4">
      <c r="A331" s="379" t="s">
        <v>1448</v>
      </c>
      <c r="B331" s="379"/>
      <c r="C331" s="379" t="str">
        <f>_xlfn.CONCAT(DEVICESIO[[#This Row],[DeviceTag]:[_Suffix]])</f>
        <v>BB1GS656</v>
      </c>
      <c r="D331" s="380" t="str">
        <f>IFERROR(INDEX(IO[AddressIO],MATCH(DEVICESIO[[#This Row],[DeviceTag]],IO[PLCTag],)),"&lt;IO NOT ASSIGNED&gt;")</f>
        <v>RIO_01:31.DI:02</v>
      </c>
      <c r="E331" s="379" t="s">
        <v>1924</v>
      </c>
      <c r="F331" s="379" t="str">
        <f>TRIM(UPPER( MID(DEVICESIO[[#This Row],[_InitialDescription]],1,25)))</f>
        <v>SLIDE GATE VALVE CLOSE</v>
      </c>
      <c r="G331" s="379" t="str">
        <f>TRIM(UPPER( MID(DEVICESIO[[#This Row],[_InitialDescription]],26,25)))</f>
        <v>LIMIT SWITCH</v>
      </c>
      <c r="H331" s="379" t="str">
        <f xml:space="preserve"> TRIM(UPPER( MID(DEVICESIO[[#This Row],[_InitialDescription]],51,25)))</f>
        <v/>
      </c>
      <c r="I331" s="380" t="str">
        <f>TRIM(TRIM(DEVICESIO[[#This Row],[Desc1]])&amp; " " &amp;TRIM(DEVICESIO[[#This Row],[Desc2]]) &amp; " " &amp; TRIM(DEVICESIO[[#This Row],[Desc3]]))</f>
        <v>SLIDE GATE VALVE CLOSE LIMIT SWITCH</v>
      </c>
      <c r="J331" s="379" t="str">
        <f>RIGHT(LEFT(DEVICESIO[[#This Row],[DeviceTag]],5),2)</f>
        <v>GS</v>
      </c>
      <c r="K331" s="379" t="str">
        <f>INDEX(DeviceLookup[Type],MATCH(DEVICESIO[[#This Row],[DeviceCode]],DeviceLookup[Code],))</f>
        <v>GATE SWITCH</v>
      </c>
      <c r="L331" s="380" t="s">
        <v>21</v>
      </c>
      <c r="M331" s="379" t="str">
        <f>INDEX(MSIO[Typical],MATCH(DEVICESIO[[#This Row],[DeviceTag]],MSIO[TAG],))</f>
        <v>MEAS_BIN</v>
      </c>
      <c r="N331" s="381"/>
      <c r="P331" s="423" t="s">
        <v>1339</v>
      </c>
      <c r="Q331" s="423" t="s">
        <v>1967</v>
      </c>
      <c r="R331" s="423" t="s">
        <v>1339</v>
      </c>
      <c r="S331" s="423" t="s">
        <v>3453</v>
      </c>
      <c r="T331" s="423" t="s">
        <v>3433</v>
      </c>
      <c r="U331" s="423" t="s">
        <v>76</v>
      </c>
      <c r="V331" s="423" t="s">
        <v>1339</v>
      </c>
      <c r="W331" s="423" t="s">
        <v>3457</v>
      </c>
      <c r="X331" s="426" t="str">
        <f>RIGHT(LEFT(DEVICES[[#This Row],[DeviceTag]],5),2)</f>
        <v>HS</v>
      </c>
      <c r="Y331" s="426" t="str">
        <f>INDEX(DeviceLookup[Type],MATCH(DEVICES[[#This Row],[DeviceCode]],DeviceLookup[Code],))</f>
        <v>EMERGENCY STOP</v>
      </c>
      <c r="Z331" s="426" t="str">
        <f>INDEX(MSIO[Typical],MATCH(DEVICES[[#This Row],[DeviceTag]],MSIO[TAG],))</f>
        <v>MEAS_BIN_SRS</v>
      </c>
      <c r="AA331" s="426" t="str">
        <f>"MOTOR "&amp;DEVICES[[#This Row],[D1KW]]&amp;"kW"</f>
        <v>MOTOR 0kW</v>
      </c>
      <c r="AB331" s="426" t="str">
        <f>"MOTOR "&amp;DEVICES[[#This Row],[D1KW]]&amp;"kW, 3 PHASE"</f>
        <v>MOTOR 0kW, 3 PHASE</v>
      </c>
      <c r="AC331" s="426"/>
      <c r="AD331" s="435" t="str">
        <f>DEVICES[[#This Row],[D1KW]]&amp;"kW, 400VAC"</f>
        <v>0kW, 400VAC</v>
      </c>
      <c r="AE331" s="435"/>
      <c r="AF331" s="435"/>
      <c r="AG331" s="435"/>
      <c r="AH331" s="435"/>
      <c r="AI331" s="435">
        <f>INDEX(MSIO[Power (kW)],MATCH(DEVICES[[#This Row],[DeviceTag]],MSIO[TAG],))</f>
        <v>0</v>
      </c>
    </row>
    <row r="332" spans="1:35" s="307" customFormat="1" hidden="1" x14ac:dyDescent="0.4">
      <c r="A332" s="379" t="s">
        <v>1467</v>
      </c>
      <c r="B332" s="379"/>
      <c r="C332" s="379" t="str">
        <f>_xlfn.CONCAT(DEVICESIO[[#This Row],[DeviceTag]:[_Suffix]])</f>
        <v>BB1LS661</v>
      </c>
      <c r="D332" s="380" t="str">
        <f>IFERROR(INDEX(IO[AddressIO],MATCH(DEVICESIO[[#This Row],[DeviceTag]],IO[PLCTag],)),"&lt;IO NOT ASSIGNED&gt;")</f>
        <v>RIO_01:31.DI:03</v>
      </c>
      <c r="E332" s="379" t="s">
        <v>1925</v>
      </c>
      <c r="F332" s="379" t="str">
        <f>TRIM(UPPER( MID(DEVICESIO[[#This Row],[_InitialDescription]],1,25)))</f>
        <v>LUBRICATION ALARM</v>
      </c>
      <c r="G332" s="379" t="str">
        <f>TRIM(UPPER( MID(DEVICESIO[[#This Row],[_InitialDescription]],26,25)))</f>
        <v>SCREW DISCHARGER</v>
      </c>
      <c r="H332" s="379" t="str">
        <f xml:space="preserve"> TRIM(UPPER( MID(DEVICESIO[[#This Row],[_InitialDescription]],51,25)))</f>
        <v/>
      </c>
      <c r="I332" s="380" t="str">
        <f>TRIM(TRIM(DEVICESIO[[#This Row],[Desc1]])&amp; " " &amp;TRIM(DEVICESIO[[#This Row],[Desc2]]) &amp; " " &amp; TRIM(DEVICESIO[[#This Row],[Desc3]]))</f>
        <v>LUBRICATION ALARM SCREW DISCHARGER</v>
      </c>
      <c r="J332" s="379" t="str">
        <f>RIGHT(LEFT(DEVICESIO[[#This Row],[DeviceTag]],5),2)</f>
        <v>LS</v>
      </c>
      <c r="K332" s="379" t="str">
        <f>INDEX(DeviceLookup[Type],MATCH(DEVICESIO[[#This Row],[DeviceCode]],DeviceLookup[Code],))</f>
        <v>LEVEL SWITCH</v>
      </c>
      <c r="L332" s="380" t="s">
        <v>21</v>
      </c>
      <c r="M332" s="379" t="str">
        <f>INDEX(MSIO[Typical],MATCH(DEVICESIO[[#This Row],[DeviceTag]],MSIO[TAG],))</f>
        <v>MEAS_BIN</v>
      </c>
      <c r="N332" s="381"/>
      <c r="P332" s="424" t="s">
        <v>134</v>
      </c>
      <c r="Q332" s="424" t="s">
        <v>2805</v>
      </c>
      <c r="R332" s="424" t="s">
        <v>134</v>
      </c>
      <c r="S332" s="424" t="s">
        <v>3134</v>
      </c>
      <c r="T332" s="424" t="s">
        <v>3458</v>
      </c>
      <c r="U332" s="424" t="s">
        <v>76</v>
      </c>
      <c r="V332" s="424" t="s">
        <v>134</v>
      </c>
      <c r="W332" s="424" t="s">
        <v>3459</v>
      </c>
      <c r="X332" s="426" t="str">
        <f>RIGHT(LEFT(DEVICES[[#This Row],[DeviceTag]],5),2)</f>
        <v>IV</v>
      </c>
      <c r="Y332" s="426" t="str">
        <f>INDEX(DeviceLookup[Type],MATCH(DEVICES[[#This Row],[DeviceCode]],DeviceLookup[Code],))</f>
        <v>ISOLATING VALVE</v>
      </c>
      <c r="Z332" s="426" t="str">
        <f>INDEX(MSIO[Typical],MATCH(DEVICES[[#This Row],[DeviceTag]],MSIO[TAG],))</f>
        <v>MTR_VLV</v>
      </c>
      <c r="AA332" s="426" t="str">
        <f>"MOTOR "&amp;DEVICES[[#This Row],[D1KW]]&amp;"kW"</f>
        <v>MOTOR 0.25kW</v>
      </c>
      <c r="AB332" s="426" t="str">
        <f>"MOTOR "&amp;DEVICES[[#This Row],[D1KW]]&amp;"kW, 3 PHASE"</f>
        <v>MOTOR 0.25kW, 3 PHASE</v>
      </c>
      <c r="AC332" s="426"/>
      <c r="AD332" s="435" t="str">
        <f>DEVICES[[#This Row],[D1KW]]&amp;"kW, 400VAC"</f>
        <v>0.25kW, 400VAC</v>
      </c>
      <c r="AE332" s="435"/>
      <c r="AF332" s="435"/>
      <c r="AG332" s="435"/>
      <c r="AH332" s="435"/>
      <c r="AI332" s="435">
        <f>INDEX(MSIO[Power (kW)],MATCH(DEVICES[[#This Row],[DeviceTag]],MSIO[TAG],))</f>
        <v>0.25</v>
      </c>
    </row>
    <row r="333" spans="1:35" s="307" customFormat="1" hidden="1" x14ac:dyDescent="0.4">
      <c r="A333" s="379" t="s">
        <v>854</v>
      </c>
      <c r="B333" s="379"/>
      <c r="C333" s="379" t="str">
        <f>_xlfn.CONCAT(DEVICESIO[[#This Row],[DeviceTag]:[_Suffix]])</f>
        <v>BB1GS802</v>
      </c>
      <c r="D333" s="380" t="str">
        <f>IFERROR(INDEX(IO[AddressIO],MATCH(DEVICESIO[[#This Row],[DeviceTag]],IO[PLCTag],)),"&lt;IO NOT ASSIGNED&gt;")</f>
        <v>RIO_01:32.DI:00</v>
      </c>
      <c r="E333" s="379" t="s">
        <v>1926</v>
      </c>
      <c r="F333" s="379" t="str">
        <f>TRIM(UPPER( MID(DEVICESIO[[#This Row],[_InitialDescription]],1,25)))</f>
        <v>BOTTOM ASH VALVE</v>
      </c>
      <c r="G333" s="379" t="str">
        <f>TRIM(UPPER( MID(DEVICESIO[[#This Row],[_InitialDescription]],26,25)))</f>
        <v>LIMIT SWITCH</v>
      </c>
      <c r="H333" s="379" t="str">
        <f xml:space="preserve"> TRIM(UPPER( MID(DEVICESIO[[#This Row],[_InitialDescription]],51,25)))</f>
        <v/>
      </c>
      <c r="I333" s="380" t="str">
        <f>TRIM(TRIM(DEVICESIO[[#This Row],[Desc1]])&amp; " " &amp;TRIM(DEVICESIO[[#This Row],[Desc2]]) &amp; " " &amp; TRIM(DEVICESIO[[#This Row],[Desc3]]))</f>
        <v>BOTTOM ASH VALVE LIMIT SWITCH</v>
      </c>
      <c r="J333" s="379" t="str">
        <f>RIGHT(LEFT(DEVICESIO[[#This Row],[DeviceTag]],5),2)</f>
        <v>GS</v>
      </c>
      <c r="K333" s="379" t="str">
        <f>INDEX(DeviceLookup[Type],MATCH(DEVICESIO[[#This Row],[DeviceCode]],DeviceLookup[Code],))</f>
        <v>GATE SWITCH</v>
      </c>
      <c r="L333" s="380" t="s">
        <v>21</v>
      </c>
      <c r="M333" s="379" t="str">
        <f>INDEX(MSIO[Typical],MATCH(DEVICESIO[[#This Row],[DeviceTag]],MSIO[TAG],))</f>
        <v>MEAS_BIN</v>
      </c>
      <c r="N333" s="381"/>
      <c r="P333" s="423" t="s">
        <v>151</v>
      </c>
      <c r="Q333" s="423" t="s">
        <v>152</v>
      </c>
      <c r="R333" s="423" t="s">
        <v>151</v>
      </c>
      <c r="S333" s="423" t="s">
        <v>3139</v>
      </c>
      <c r="T333" s="423" t="s">
        <v>3458</v>
      </c>
      <c r="U333" s="423" t="s">
        <v>76</v>
      </c>
      <c r="V333" s="423" t="s">
        <v>151</v>
      </c>
      <c r="W333" s="423" t="s">
        <v>3460</v>
      </c>
      <c r="X333" s="426" t="str">
        <f>RIGHT(LEFT(DEVICES[[#This Row],[DeviceTag]],5),2)</f>
        <v>IV</v>
      </c>
      <c r="Y333" s="426" t="str">
        <f>INDEX(DeviceLookup[Type],MATCH(DEVICES[[#This Row],[DeviceCode]],DeviceLookup[Code],))</f>
        <v>ISOLATING VALVE</v>
      </c>
      <c r="Z333" s="426" t="str">
        <f>INDEX(MSIO[Typical],MATCH(DEVICES[[#This Row],[DeviceTag]],MSIO[TAG],))</f>
        <v>MTR_VLV</v>
      </c>
      <c r="AA333" s="426" t="str">
        <f>"MOTOR "&amp;DEVICES[[#This Row],[D1KW]]&amp;"kW"</f>
        <v>MOTOR 0.25kW</v>
      </c>
      <c r="AB333" s="426" t="str">
        <f>"MOTOR "&amp;DEVICES[[#This Row],[D1KW]]&amp;"kW, 3 PHASE"</f>
        <v>MOTOR 0.25kW, 3 PHASE</v>
      </c>
      <c r="AC333" s="426"/>
      <c r="AD333" s="435" t="str">
        <f>DEVICES[[#This Row],[D1KW]]&amp;"kW, 400VAC"</f>
        <v>0.25kW, 400VAC</v>
      </c>
      <c r="AE333" s="435"/>
      <c r="AF333" s="435"/>
      <c r="AG333" s="435"/>
      <c r="AH333" s="435"/>
      <c r="AI333" s="435">
        <f>INDEX(MSIO[Power (kW)],MATCH(DEVICES[[#This Row],[DeviceTag]],MSIO[TAG],))</f>
        <v>0.25</v>
      </c>
    </row>
    <row r="334" spans="1:35" s="307" customFormat="1" hidden="1" x14ac:dyDescent="0.4">
      <c r="A334" s="379" t="s">
        <v>857</v>
      </c>
      <c r="B334" s="379"/>
      <c r="C334" s="379" t="str">
        <f>_xlfn.CONCAT(DEVICESIO[[#This Row],[DeviceTag]:[_Suffix]])</f>
        <v>BB1GS803</v>
      </c>
      <c r="D334" s="380" t="str">
        <f>IFERROR(INDEX(IO[AddressIO],MATCH(DEVICESIO[[#This Row],[DeviceTag]],IO[PLCTag],)),"&lt;IO NOT ASSIGNED&gt;")</f>
        <v>RIO_01:32.DI:01</v>
      </c>
      <c r="E334" s="379" t="s">
        <v>1927</v>
      </c>
      <c r="F334" s="379" t="str">
        <f>TRIM(UPPER( MID(DEVICESIO[[#This Row],[_InitialDescription]],1,25)))</f>
        <v>BOTTOM ASH DROPPING CHUTE</v>
      </c>
      <c r="G334" s="379" t="str">
        <f>TRIM(UPPER( MID(DEVICESIO[[#This Row],[_InitialDescription]],26,25)))</f>
        <v>CLOSING DEVICE</v>
      </c>
      <c r="H334" s="379" t="str">
        <f xml:space="preserve"> TRIM(UPPER( MID(DEVICESIO[[#This Row],[_InitialDescription]],51,25)))</f>
        <v>LIMIT SWITCH</v>
      </c>
      <c r="I334" s="380" t="str">
        <f>TRIM(TRIM(DEVICESIO[[#This Row],[Desc1]])&amp; " " &amp;TRIM(DEVICESIO[[#This Row],[Desc2]]) &amp; " " &amp; TRIM(DEVICESIO[[#This Row],[Desc3]]))</f>
        <v>BOTTOM ASH DROPPING CHUTE CLOSING DEVICE LIMIT SWITCH</v>
      </c>
      <c r="J334" s="379" t="str">
        <f>RIGHT(LEFT(DEVICESIO[[#This Row],[DeviceTag]],5),2)</f>
        <v>GS</v>
      </c>
      <c r="K334" s="379" t="str">
        <f>INDEX(DeviceLookup[Type],MATCH(DEVICESIO[[#This Row],[DeviceCode]],DeviceLookup[Code],))</f>
        <v>GATE SWITCH</v>
      </c>
      <c r="L334" s="380" t="s">
        <v>21</v>
      </c>
      <c r="M334" s="379" t="str">
        <f>INDEX(MSIO[Typical],MATCH(DEVICESIO[[#This Row],[DeviceTag]],MSIO[TAG],))</f>
        <v>MEAS_BIN</v>
      </c>
      <c r="N334" s="381"/>
      <c r="P334" s="424" t="s">
        <v>258</v>
      </c>
      <c r="Q334" s="424" t="s">
        <v>259</v>
      </c>
      <c r="R334" s="424" t="s">
        <v>258</v>
      </c>
      <c r="S334" s="424" t="s">
        <v>3146</v>
      </c>
      <c r="T334" s="424" t="s">
        <v>3458</v>
      </c>
      <c r="U334" s="424" t="s">
        <v>76</v>
      </c>
      <c r="V334" s="424" t="s">
        <v>258</v>
      </c>
      <c r="W334" s="424" t="s">
        <v>3461</v>
      </c>
      <c r="X334" s="426" t="str">
        <f>RIGHT(LEFT(DEVICES[[#This Row],[DeviceTag]],5),2)</f>
        <v>IV</v>
      </c>
      <c r="Y334" s="426" t="str">
        <f>INDEX(DeviceLookup[Type],MATCH(DEVICES[[#This Row],[DeviceCode]],DeviceLookup[Code],))</f>
        <v>ISOLATING VALVE</v>
      </c>
      <c r="Z334" s="426" t="str">
        <f>INDEX(MSIO[Typical],MATCH(DEVICES[[#This Row],[DeviceTag]],MSIO[TAG],))</f>
        <v>MTR_VLV</v>
      </c>
      <c r="AA334" s="426" t="str">
        <f>"MOTOR "&amp;DEVICES[[#This Row],[D1KW]]&amp;"kW"</f>
        <v>MOTOR 0.12kW</v>
      </c>
      <c r="AB334" s="426" t="str">
        <f>"MOTOR "&amp;DEVICES[[#This Row],[D1KW]]&amp;"kW, 3 PHASE"</f>
        <v>MOTOR 0.12kW, 3 PHASE</v>
      </c>
      <c r="AC334" s="426"/>
      <c r="AD334" s="435" t="str">
        <f>DEVICES[[#This Row],[D1KW]]&amp;"kW, 400VAC"</f>
        <v>0.12kW, 400VAC</v>
      </c>
      <c r="AE334" s="435"/>
      <c r="AF334" s="435"/>
      <c r="AG334" s="435"/>
      <c r="AH334" s="435"/>
      <c r="AI334" s="435">
        <f>INDEX(MSIO[Power (kW)],MATCH(DEVICES[[#This Row],[DeviceTag]],MSIO[TAG],))</f>
        <v>0.12</v>
      </c>
    </row>
    <row r="335" spans="1:35" s="307" customFormat="1" hidden="1" x14ac:dyDescent="0.4">
      <c r="A335" s="379" t="s">
        <v>860</v>
      </c>
      <c r="B335" s="379"/>
      <c r="C335" s="379" t="str">
        <f>_xlfn.CONCAT(DEVICESIO[[#This Row],[DeviceTag]:[_Suffix]])</f>
        <v>BB1LS852</v>
      </c>
      <c r="D335" s="380" t="str">
        <f>IFERROR(INDEX(IO[AddressIO],MATCH(DEVICESIO[[#This Row],[DeviceTag]],IO[PLCTag],)),"&lt;IO NOT ASSIGNED&gt;")</f>
        <v>RIO_01:32.DI:02</v>
      </c>
      <c r="E335" s="379" t="s">
        <v>1928</v>
      </c>
      <c r="F335" s="379" t="str">
        <f>TRIM(UPPER( MID(DEVICESIO[[#This Row],[_InitialDescription]],1,25)))</f>
        <v>FLY ASH CONTAINER</v>
      </c>
      <c r="G335" s="379" t="str">
        <f>TRIM(UPPER( MID(DEVICESIO[[#This Row],[_InitialDescription]],26,25)))</f>
        <v>LEVEL SWITCH</v>
      </c>
      <c r="H335" s="379" t="str">
        <f xml:space="preserve"> TRIM(UPPER( MID(DEVICESIO[[#This Row],[_InitialDescription]],51,25)))</f>
        <v/>
      </c>
      <c r="I335" s="380" t="str">
        <f>TRIM(TRIM(DEVICESIO[[#This Row],[Desc1]])&amp; " " &amp;TRIM(DEVICESIO[[#This Row],[Desc2]]) &amp; " " &amp; TRIM(DEVICESIO[[#This Row],[Desc3]]))</f>
        <v>FLY ASH CONTAINER LEVEL SWITCH</v>
      </c>
      <c r="J335" s="379" t="str">
        <f>RIGHT(LEFT(DEVICESIO[[#This Row],[DeviceTag]],5),2)</f>
        <v>LS</v>
      </c>
      <c r="K335" s="379" t="str">
        <f>INDEX(DeviceLookup[Type],MATCH(DEVICESIO[[#This Row],[DeviceCode]],DeviceLookup[Code],))</f>
        <v>LEVEL SWITCH</v>
      </c>
      <c r="L335" s="380" t="s">
        <v>21</v>
      </c>
      <c r="M335" s="379" t="str">
        <f>INDEX(MSIO[Typical],MATCH(DEVICESIO[[#This Row],[DeviceTag]],MSIO[TAG],))</f>
        <v>MEAS_BIN</v>
      </c>
      <c r="N335" s="381"/>
      <c r="P335" s="423" t="s">
        <v>267</v>
      </c>
      <c r="Q335" s="423" t="s">
        <v>268</v>
      </c>
      <c r="R335" s="423" t="s">
        <v>267</v>
      </c>
      <c r="S335" s="423" t="s">
        <v>3462</v>
      </c>
      <c r="T335" s="423" t="s">
        <v>76</v>
      </c>
      <c r="U335" s="423" t="s">
        <v>76</v>
      </c>
      <c r="V335" s="423" t="s">
        <v>267</v>
      </c>
      <c r="W335" s="423" t="s">
        <v>3462</v>
      </c>
      <c r="X335" s="426" t="str">
        <f>RIGHT(LEFT(DEVICES[[#This Row],[DeviceTag]],5),2)</f>
        <v>CV</v>
      </c>
      <c r="Y335" s="426" t="str">
        <f>INDEX(DeviceLookup[Type],MATCH(DEVICES[[#This Row],[DeviceCode]],DeviceLookup[Code],))</f>
        <v>CONTROL VALVE</v>
      </c>
      <c r="Z335" s="426" t="str">
        <f>INDEX(MSIO[Typical],MATCH(DEVICES[[#This Row],[DeviceTag]],MSIO[TAG],))</f>
        <v>MTR_VLV</v>
      </c>
      <c r="AA335" s="426" t="str">
        <f>"MOTOR "&amp;DEVICES[[#This Row],[D1KW]]&amp;"kW"</f>
        <v>MOTOR 0.06kW</v>
      </c>
      <c r="AB335" s="426" t="str">
        <f>"MOTOR "&amp;DEVICES[[#This Row],[D1KW]]&amp;"kW, 3 PHASE"</f>
        <v>MOTOR 0.06kW, 3 PHASE</v>
      </c>
      <c r="AC335" s="426"/>
      <c r="AD335" s="435" t="str">
        <f>DEVICES[[#This Row],[D1KW]]&amp;"kW, 400VAC"</f>
        <v>0.06kW, 400VAC</v>
      </c>
      <c r="AE335" s="435"/>
      <c r="AF335" s="435"/>
      <c r="AG335" s="435"/>
      <c r="AH335" s="435"/>
      <c r="AI335" s="435">
        <f>INDEX(MSIO[Power (kW)],MATCH(DEVICES[[#This Row],[DeviceTag]],MSIO[TAG],))</f>
        <v>0.06</v>
      </c>
    </row>
    <row r="336" spans="1:35" s="307" customFormat="1" hidden="1" x14ac:dyDescent="0.4">
      <c r="A336" s="379" t="s">
        <v>875</v>
      </c>
      <c r="B336" s="379"/>
      <c r="C336" s="379" t="str">
        <f>_xlfn.CONCAT(DEVICESIO[[#This Row],[DeviceTag]:[_Suffix]])</f>
        <v>BB1ST805</v>
      </c>
      <c r="D336" s="380" t="str">
        <f>IFERROR(INDEX(IO[AddressIO],MATCH(DEVICESIO[[#This Row],[DeviceTag]],IO[PLCTag],)),"&lt;IO NOT ASSIGNED&gt;")</f>
        <v>RIO_01:32.DI:03</v>
      </c>
      <c r="E336" s="379" t="s">
        <v>1929</v>
      </c>
      <c r="F336" s="379" t="str">
        <f>TRIM(UPPER( MID(DEVICESIO[[#This Row],[_InitialDescription]],1,25)))</f>
        <v>HEATED ESP COLLECTION</v>
      </c>
      <c r="G336" s="379" t="str">
        <f>TRIM(UPPER( MID(DEVICESIO[[#This Row],[_InitialDescription]],26,25)))</f>
        <v>SCREW ROTATION GUARD</v>
      </c>
      <c r="H336" s="379" t="str">
        <f xml:space="preserve"> TRIM(UPPER( MID(DEVICESIO[[#This Row],[_InitialDescription]],51,25)))</f>
        <v/>
      </c>
      <c r="I336" s="380" t="str">
        <f>TRIM(TRIM(DEVICESIO[[#This Row],[Desc1]])&amp; " " &amp;TRIM(DEVICESIO[[#This Row],[Desc2]]) &amp; " " &amp; TRIM(DEVICESIO[[#This Row],[Desc3]]))</f>
        <v>HEATED ESP COLLECTION SCREW ROTATION GUARD</v>
      </c>
      <c r="J336" s="379" t="str">
        <f>RIGHT(LEFT(DEVICESIO[[#This Row],[DeviceTag]],5),2)</f>
        <v>ST</v>
      </c>
      <c r="K336" s="379" t="str">
        <f>INDEX(DeviceLookup[Type],MATCH(DEVICESIO[[#This Row],[DeviceCode]],DeviceLookup[Code],))</f>
        <v>SPEED SWITCH/ROTATION GUARD</v>
      </c>
      <c r="L336" s="380" t="s">
        <v>21</v>
      </c>
      <c r="M336" s="379" t="str">
        <f>INDEX(MSIO[Typical],MATCH(DEVICESIO[[#This Row],[DeviceTag]],MSIO[TAG],))</f>
        <v>MEAS_BIN</v>
      </c>
      <c r="N336" s="381"/>
      <c r="P336" s="424" t="s">
        <v>269</v>
      </c>
      <c r="Q336" s="424" t="s">
        <v>270</v>
      </c>
      <c r="R336" s="424" t="s">
        <v>269</v>
      </c>
      <c r="S336" s="424" t="s">
        <v>3463</v>
      </c>
      <c r="T336" s="424" t="s">
        <v>76</v>
      </c>
      <c r="U336" s="424" t="s">
        <v>76</v>
      </c>
      <c r="V336" s="424" t="s">
        <v>269</v>
      </c>
      <c r="W336" s="424" t="s">
        <v>3463</v>
      </c>
      <c r="X336" s="426" t="str">
        <f>RIGHT(LEFT(DEVICES[[#This Row],[DeviceTag]],5),2)</f>
        <v>IV</v>
      </c>
      <c r="Y336" s="426" t="str">
        <f>INDEX(DeviceLookup[Type],MATCH(DEVICES[[#This Row],[DeviceCode]],DeviceLookup[Code],))</f>
        <v>ISOLATING VALVE</v>
      </c>
      <c r="Z336" s="426" t="str">
        <f>INDEX(MSIO[Typical],MATCH(DEVICES[[#This Row],[DeviceTag]],MSIO[TAG],))</f>
        <v>MTR_VLV</v>
      </c>
      <c r="AA336" s="426" t="str">
        <f>"MOTOR "&amp;DEVICES[[#This Row],[D1KW]]&amp;"kW"</f>
        <v>MOTOR 0.45kW</v>
      </c>
      <c r="AB336" s="426" t="str">
        <f>"MOTOR "&amp;DEVICES[[#This Row],[D1KW]]&amp;"kW, 3 PHASE"</f>
        <v>MOTOR 0.45kW, 3 PHASE</v>
      </c>
      <c r="AC336" s="426"/>
      <c r="AD336" s="435" t="str">
        <f>DEVICES[[#This Row],[D1KW]]&amp;"kW, 400VAC"</f>
        <v>0.45kW, 400VAC</v>
      </c>
      <c r="AE336" s="435"/>
      <c r="AF336" s="435"/>
      <c r="AG336" s="435"/>
      <c r="AH336" s="435"/>
      <c r="AI336" s="435">
        <f>INDEX(MSIO[Power (kW)],MATCH(DEVICES[[#This Row],[DeviceTag]],MSIO[TAG],))</f>
        <v>0.45</v>
      </c>
    </row>
    <row r="337" spans="1:35" s="307" customFormat="1" hidden="1" x14ac:dyDescent="0.4">
      <c r="A337" s="379" t="s">
        <v>878</v>
      </c>
      <c r="B337" s="379"/>
      <c r="C337" s="379" t="str">
        <f>_xlfn.CONCAT(DEVICESIO[[#This Row],[DeviceTag]:[_Suffix]])</f>
        <v>BB1ST808</v>
      </c>
      <c r="D337" s="380" t="str">
        <f>IFERROR(INDEX(IO[AddressIO],MATCH(DEVICESIO[[#This Row],[DeviceTag]],IO[PLCTag],)),"&lt;IO NOT ASSIGNED&gt;")</f>
        <v>RIO_01:33.DI:00</v>
      </c>
      <c r="E337" s="379" t="s">
        <v>1930</v>
      </c>
      <c r="F337" s="379" t="str">
        <f>TRIM(UPPER( MID(DEVICESIO[[#This Row],[_InitialDescription]],1,25)))</f>
        <v>ESP HOPPER 2 SCREW</v>
      </c>
      <c r="G337" s="379" t="str">
        <f>TRIM(UPPER( MID(DEVICESIO[[#This Row],[_InitialDescription]],26,25)))</f>
        <v>ROTATION GUARD</v>
      </c>
      <c r="H337" s="379" t="str">
        <f xml:space="preserve"> TRIM(UPPER( MID(DEVICESIO[[#This Row],[_InitialDescription]],51,25)))</f>
        <v/>
      </c>
      <c r="I337" s="380" t="str">
        <f>TRIM(TRIM(DEVICESIO[[#This Row],[Desc1]])&amp; " " &amp;TRIM(DEVICESIO[[#This Row],[Desc2]]) &amp; " " &amp; TRIM(DEVICESIO[[#This Row],[Desc3]]))</f>
        <v>ESP HOPPER 2 SCREW ROTATION GUARD</v>
      </c>
      <c r="J337" s="379" t="str">
        <f>RIGHT(LEFT(DEVICESIO[[#This Row],[DeviceTag]],5),2)</f>
        <v>ST</v>
      </c>
      <c r="K337" s="379" t="str">
        <f>INDEX(DeviceLookup[Type],MATCH(DEVICESIO[[#This Row],[DeviceCode]],DeviceLookup[Code],))</f>
        <v>SPEED SWITCH/ROTATION GUARD</v>
      </c>
      <c r="L337" s="380" t="s">
        <v>21</v>
      </c>
      <c r="M337" s="379" t="str">
        <f>INDEX(MSIO[Typical],MATCH(DEVICESIO[[#This Row],[DeviceTag]],MSIO[TAG],))</f>
        <v>MEAS_BIN</v>
      </c>
      <c r="N337" s="381"/>
      <c r="P337" s="423" t="s">
        <v>273</v>
      </c>
      <c r="Q337" s="423" t="s">
        <v>274</v>
      </c>
      <c r="R337" s="423" t="s">
        <v>273</v>
      </c>
      <c r="S337" s="423" t="s">
        <v>3464</v>
      </c>
      <c r="T337" s="423" t="s">
        <v>76</v>
      </c>
      <c r="U337" s="423" t="s">
        <v>76</v>
      </c>
      <c r="V337" s="423" t="s">
        <v>273</v>
      </c>
      <c r="W337" s="423" t="s">
        <v>3464</v>
      </c>
      <c r="X337" s="426" t="str">
        <f>RIGHT(LEFT(DEVICES[[#This Row],[DeviceTag]],5),2)</f>
        <v>IV</v>
      </c>
      <c r="Y337" s="426" t="str">
        <f>INDEX(DeviceLookup[Type],MATCH(DEVICES[[#This Row],[DeviceCode]],DeviceLookup[Code],))</f>
        <v>ISOLATING VALVE</v>
      </c>
      <c r="Z337" s="426" t="str">
        <f>INDEX(MSIO[Typical],MATCH(DEVICES[[#This Row],[DeviceTag]],MSIO[TAG],))</f>
        <v>MTR_VLV</v>
      </c>
      <c r="AA337" s="426" t="str">
        <f>"MOTOR "&amp;DEVICES[[#This Row],[D1KW]]&amp;"kW"</f>
        <v>MOTOR 0.12kW</v>
      </c>
      <c r="AB337" s="426" t="str">
        <f>"MOTOR "&amp;DEVICES[[#This Row],[D1KW]]&amp;"kW, 3 PHASE"</f>
        <v>MOTOR 0.12kW, 3 PHASE</v>
      </c>
      <c r="AC337" s="426"/>
      <c r="AD337" s="435" t="str">
        <f>DEVICES[[#This Row],[D1KW]]&amp;"kW, 400VAC"</f>
        <v>0.12kW, 400VAC</v>
      </c>
      <c r="AE337" s="435"/>
      <c r="AF337" s="435"/>
      <c r="AG337" s="435"/>
      <c r="AH337" s="435"/>
      <c r="AI337" s="435">
        <f>INDEX(MSIO[Power (kW)],MATCH(DEVICES[[#This Row],[DeviceTag]],MSIO[TAG],))</f>
        <v>0.12</v>
      </c>
    </row>
    <row r="338" spans="1:35" s="307" customFormat="1" hidden="1" x14ac:dyDescent="0.4">
      <c r="A338" s="379" t="s">
        <v>881</v>
      </c>
      <c r="B338" s="379"/>
      <c r="C338" s="379" t="str">
        <f>_xlfn.CONCAT(DEVICESIO[[#This Row],[DeviceTag]:[_Suffix]])</f>
        <v>BB1ST809</v>
      </c>
      <c r="D338" s="380" t="str">
        <f>IFERROR(INDEX(IO[AddressIO],MATCH(DEVICESIO[[#This Row],[DeviceTag]],IO[PLCTag],)),"&lt;IO NOT ASSIGNED&gt;")</f>
        <v>RIO_01:33.DI:01</v>
      </c>
      <c r="E338" s="379" t="s">
        <v>1931</v>
      </c>
      <c r="F338" s="379" t="str">
        <f>TRIM(UPPER( MID(DEVICESIO[[#This Row],[_InitialDescription]],1,25)))</f>
        <v>ESP HOPPER 1 SCREW</v>
      </c>
      <c r="G338" s="379" t="str">
        <f>TRIM(UPPER( MID(DEVICESIO[[#This Row],[_InitialDescription]],26,25)))</f>
        <v>ROTATION GUARD</v>
      </c>
      <c r="H338" s="379" t="str">
        <f xml:space="preserve"> TRIM(UPPER( MID(DEVICESIO[[#This Row],[_InitialDescription]],51,25)))</f>
        <v/>
      </c>
      <c r="I338" s="380" t="str">
        <f>TRIM(TRIM(DEVICESIO[[#This Row],[Desc1]])&amp; " " &amp;TRIM(DEVICESIO[[#This Row],[Desc2]]) &amp; " " &amp; TRIM(DEVICESIO[[#This Row],[Desc3]]))</f>
        <v>ESP HOPPER 1 SCREW ROTATION GUARD</v>
      </c>
      <c r="J338" s="379" t="str">
        <f>RIGHT(LEFT(DEVICESIO[[#This Row],[DeviceTag]],5),2)</f>
        <v>ST</v>
      </c>
      <c r="K338" s="379" t="str">
        <f>INDEX(DeviceLookup[Type],MATCH(DEVICESIO[[#This Row],[DeviceCode]],DeviceLookup[Code],))</f>
        <v>SPEED SWITCH/ROTATION GUARD</v>
      </c>
      <c r="L338" s="380" t="s">
        <v>21</v>
      </c>
      <c r="M338" s="379" t="str">
        <f>INDEX(MSIO[Typical],MATCH(DEVICESIO[[#This Row],[DeviceTag]],MSIO[TAG],))</f>
        <v>MEAS_BIN</v>
      </c>
      <c r="N338" s="381"/>
      <c r="P338" s="424" t="s">
        <v>333</v>
      </c>
      <c r="Q338" s="424" t="s">
        <v>2806</v>
      </c>
      <c r="R338" s="424" t="s">
        <v>333</v>
      </c>
      <c r="S338" s="424" t="s">
        <v>3187</v>
      </c>
      <c r="T338" s="424" t="s">
        <v>3458</v>
      </c>
      <c r="U338" s="424" t="s">
        <v>76</v>
      </c>
      <c r="V338" s="424" t="s">
        <v>333</v>
      </c>
      <c r="W338" s="424" t="s">
        <v>3465</v>
      </c>
      <c r="X338" s="426" t="str">
        <f>RIGHT(LEFT(DEVICES[[#This Row],[DeviceTag]],5),2)</f>
        <v>IV</v>
      </c>
      <c r="Y338" s="426" t="str">
        <f>INDEX(DeviceLookup[Type],MATCH(DEVICES[[#This Row],[DeviceCode]],DeviceLookup[Code],))</f>
        <v>ISOLATING VALVE</v>
      </c>
      <c r="Z338" s="426" t="str">
        <f>INDEX(MSIO[Typical],MATCH(DEVICES[[#This Row],[DeviceTag]],MSIO[TAG],))</f>
        <v>MTR_VLV</v>
      </c>
      <c r="AA338" s="426" t="str">
        <f>"MOTOR "&amp;DEVICES[[#This Row],[D1KW]]&amp;"kW"</f>
        <v>MOTOR 0.12kW</v>
      </c>
      <c r="AB338" s="426" t="str">
        <f>"MOTOR "&amp;DEVICES[[#This Row],[D1KW]]&amp;"kW, 3 PHASE"</f>
        <v>MOTOR 0.12kW, 3 PHASE</v>
      </c>
      <c r="AC338" s="426"/>
      <c r="AD338" s="435" t="str">
        <f>DEVICES[[#This Row],[D1KW]]&amp;"kW, 400VAC"</f>
        <v>0.12kW, 400VAC</v>
      </c>
      <c r="AE338" s="435"/>
      <c r="AF338" s="435"/>
      <c r="AG338" s="435"/>
      <c r="AH338" s="435"/>
      <c r="AI338" s="435">
        <f>INDEX(MSIO[Power (kW)],MATCH(DEVICES[[#This Row],[DeviceTag]],MSIO[TAG],))</f>
        <v>0.12</v>
      </c>
    </row>
    <row r="339" spans="1:35" s="307" customFormat="1" hidden="1" x14ac:dyDescent="0.4">
      <c r="A339" s="379" t="s">
        <v>884</v>
      </c>
      <c r="B339" s="379"/>
      <c r="C339" s="379" t="str">
        <f>_xlfn.CONCAT(DEVICESIO[[#This Row],[DeviceTag]:[_Suffix]])</f>
        <v>BB1ST804</v>
      </c>
      <c r="D339" s="380" t="str">
        <f>IFERROR(INDEX(IO[AddressIO],MATCH(DEVICESIO[[#This Row],[DeviceTag]],IO[PLCTag],)),"&lt;IO NOT ASSIGNED&gt;")</f>
        <v>RIO_01:33.DI:02</v>
      </c>
      <c r="E339" s="379" t="s">
        <v>1932</v>
      </c>
      <c r="F339" s="379" t="str">
        <f>TRIM(UPPER( MID(DEVICESIO[[#This Row],[_InitialDescription]],1,25)))</f>
        <v>ESP ROTARY VALVE</v>
      </c>
      <c r="G339" s="379" t="str">
        <f>TRIM(UPPER( MID(DEVICESIO[[#This Row],[_InitialDescription]],26,25)))</f>
        <v>ROTATION GUARD</v>
      </c>
      <c r="H339" s="379" t="str">
        <f xml:space="preserve"> TRIM(UPPER( MID(DEVICESIO[[#This Row],[_InitialDescription]],51,25)))</f>
        <v/>
      </c>
      <c r="I339" s="380" t="str">
        <f>TRIM(TRIM(DEVICESIO[[#This Row],[Desc1]])&amp; " " &amp;TRIM(DEVICESIO[[#This Row],[Desc2]]) &amp; " " &amp; TRIM(DEVICESIO[[#This Row],[Desc3]]))</f>
        <v>ESP ROTARY VALVE ROTATION GUARD</v>
      </c>
      <c r="J339" s="379" t="str">
        <f>RIGHT(LEFT(DEVICESIO[[#This Row],[DeviceTag]],5),2)</f>
        <v>ST</v>
      </c>
      <c r="K339" s="379" t="str">
        <f>INDEX(DeviceLookup[Type],MATCH(DEVICESIO[[#This Row],[DeviceCode]],DeviceLookup[Code],))</f>
        <v>SPEED SWITCH/ROTATION GUARD</v>
      </c>
      <c r="L339" s="380" t="s">
        <v>21</v>
      </c>
      <c r="M339" s="379" t="str">
        <f>INDEX(MSIO[Typical],MATCH(DEVICESIO[[#This Row],[DeviceTag]],MSIO[TAG],))</f>
        <v>MEAS_BIN</v>
      </c>
      <c r="N339" s="381"/>
      <c r="P339" s="423" t="s">
        <v>363</v>
      </c>
      <c r="Q339" s="423" t="s">
        <v>2807</v>
      </c>
      <c r="R339" s="423" t="s">
        <v>363</v>
      </c>
      <c r="S339" s="423" t="s">
        <v>3466</v>
      </c>
      <c r="T339" s="423" t="s">
        <v>3458</v>
      </c>
      <c r="U339" s="423" t="s">
        <v>76</v>
      </c>
      <c r="V339" s="423" t="s">
        <v>363</v>
      </c>
      <c r="W339" s="423" t="s">
        <v>3467</v>
      </c>
      <c r="X339" s="426" t="str">
        <f>RIGHT(LEFT(DEVICES[[#This Row],[DeviceTag]],5),2)</f>
        <v>CV</v>
      </c>
      <c r="Y339" s="426" t="str">
        <f>INDEX(DeviceLookup[Type],MATCH(DEVICES[[#This Row],[DeviceCode]],DeviceLookup[Code],))</f>
        <v>CONTROL VALVE</v>
      </c>
      <c r="Z339" s="426" t="str">
        <f>INDEX(MSIO[Typical],MATCH(DEVICES[[#This Row],[DeviceTag]],MSIO[TAG],))</f>
        <v>MTR_VLV</v>
      </c>
      <c r="AA339" s="426" t="str">
        <f>"MOTOR "&amp;DEVICES[[#This Row],[D1KW]]&amp;"kW"</f>
        <v>MOTOR 0kW</v>
      </c>
      <c r="AB339" s="426" t="str">
        <f>"MOTOR "&amp;DEVICES[[#This Row],[D1KW]]&amp;"kW, 3 PHASE"</f>
        <v>MOTOR 0kW, 3 PHASE</v>
      </c>
      <c r="AC339" s="426"/>
      <c r="AD339" s="435" t="str">
        <f>DEVICES[[#This Row],[D1KW]]&amp;"kW, 400VAC"</f>
        <v>0kW, 400VAC</v>
      </c>
      <c r="AE339" s="435"/>
      <c r="AF339" s="435"/>
      <c r="AG339" s="435"/>
      <c r="AH339" s="435"/>
      <c r="AI339" s="435">
        <f>INDEX(MSIO[Power (kW)],MATCH(DEVICES[[#This Row],[DeviceTag]],MSIO[TAG],))</f>
        <v>0</v>
      </c>
    </row>
    <row r="340" spans="1:35" s="307" customFormat="1" hidden="1" x14ac:dyDescent="0.4">
      <c r="A340" s="379" t="s">
        <v>906</v>
      </c>
      <c r="B340" s="379"/>
      <c r="C340" s="379" t="str">
        <f>_xlfn.CONCAT(DEVICESIO[[#This Row],[DeviceTag]:[_Suffix]])</f>
        <v>BB1TS808</v>
      </c>
      <c r="D340" s="380" t="str">
        <f>IFERROR(INDEX(IO[AddressIO],MATCH(DEVICESIO[[#This Row],[DeviceTag]],IO[PLCTag],)),"&lt;IO NOT ASSIGNED&gt;")</f>
        <v>RIO_01:33.DI:03</v>
      </c>
      <c r="E340" s="379" t="s">
        <v>1933</v>
      </c>
      <c r="F340" s="379" t="str">
        <f>TRIM(UPPER( MID(DEVICESIO[[#This Row],[_InitialDescription]],1,25)))</f>
        <v>ESP ASH HOPPER 2</v>
      </c>
      <c r="G340" s="379" t="str">
        <f>TRIM(UPPER( MID(DEVICESIO[[#This Row],[_InitialDescription]],26,25)))</f>
        <v>OVERHEAT THERMOSTAT</v>
      </c>
      <c r="H340" s="379" t="str">
        <f xml:space="preserve"> TRIM(UPPER( MID(DEVICESIO[[#This Row],[_InitialDescription]],51,25)))</f>
        <v/>
      </c>
      <c r="I340" s="380" t="str">
        <f>TRIM(TRIM(DEVICESIO[[#This Row],[Desc1]])&amp; " " &amp;TRIM(DEVICESIO[[#This Row],[Desc2]]) &amp; " " &amp; TRIM(DEVICESIO[[#This Row],[Desc3]]))</f>
        <v>ESP ASH HOPPER 2 OVERHEAT THERMOSTAT</v>
      </c>
      <c r="J340" s="379" t="str">
        <f>RIGHT(LEFT(DEVICESIO[[#This Row],[DeviceTag]],5),2)</f>
        <v>TS</v>
      </c>
      <c r="K340" s="379" t="str">
        <f>INDEX(DeviceLookup[Type],MATCH(DEVICESIO[[#This Row],[DeviceCode]],DeviceLookup[Code],))</f>
        <v>TEMPERATURE SWITCH</v>
      </c>
      <c r="L340" s="380" t="s">
        <v>21</v>
      </c>
      <c r="M340" s="379" t="str">
        <f>INDEX(MSIO[Typical],MATCH(DEVICESIO[[#This Row],[DeviceTag]],MSIO[TAG],))</f>
        <v>MEAS_BIN</v>
      </c>
      <c r="N340" s="381"/>
      <c r="P340" s="424" t="s">
        <v>373</v>
      </c>
      <c r="Q340" s="424" t="s">
        <v>2808</v>
      </c>
      <c r="R340" s="424" t="s">
        <v>373</v>
      </c>
      <c r="S340" s="424" t="s">
        <v>3190</v>
      </c>
      <c r="T340" s="424" t="s">
        <v>3191</v>
      </c>
      <c r="U340" s="424" t="s">
        <v>76</v>
      </c>
      <c r="V340" s="424" t="s">
        <v>373</v>
      </c>
      <c r="W340" s="424" t="s">
        <v>3468</v>
      </c>
      <c r="X340" s="426" t="str">
        <f>RIGHT(LEFT(DEVICES[[#This Row],[DeviceTag]],5),2)</f>
        <v>CV</v>
      </c>
      <c r="Y340" s="426" t="str">
        <f>INDEX(DeviceLookup[Type],MATCH(DEVICES[[#This Row],[DeviceCode]],DeviceLookup[Code],))</f>
        <v>CONTROL VALVE</v>
      </c>
      <c r="Z340" s="426" t="str">
        <f>INDEX(MSIO[Typical],MATCH(DEVICES[[#This Row],[DeviceTag]],MSIO[TAG],))</f>
        <v>MTR_VLV</v>
      </c>
      <c r="AA340" s="426" t="str">
        <f>"MOTOR "&amp;DEVICES[[#This Row],[D1KW]]&amp;"kW"</f>
        <v>MOTOR 0.25kW</v>
      </c>
      <c r="AB340" s="426" t="str">
        <f>"MOTOR "&amp;DEVICES[[#This Row],[D1KW]]&amp;"kW, 3 PHASE"</f>
        <v>MOTOR 0.25kW, 3 PHASE</v>
      </c>
      <c r="AC340" s="426"/>
      <c r="AD340" s="435" t="str">
        <f>DEVICES[[#This Row],[D1KW]]&amp;"kW, 400VAC"</f>
        <v>0.25kW, 400VAC</v>
      </c>
      <c r="AE340" s="435"/>
      <c r="AF340" s="435"/>
      <c r="AG340" s="435"/>
      <c r="AH340" s="435"/>
      <c r="AI340" s="435">
        <f>INDEX(MSIO[Power (kW)],MATCH(DEVICES[[#This Row],[DeviceTag]],MSIO[TAG],))</f>
        <v>0.25</v>
      </c>
    </row>
    <row r="341" spans="1:35" s="307" customFormat="1" hidden="1" x14ac:dyDescent="0.4">
      <c r="A341" s="379" t="s">
        <v>908</v>
      </c>
      <c r="B341" s="379"/>
      <c r="C341" s="379" t="str">
        <f>_xlfn.CONCAT(DEVICESIO[[#This Row],[DeviceTag]:[_Suffix]])</f>
        <v>BB1TS809</v>
      </c>
      <c r="D341" s="380" t="str">
        <f>IFERROR(INDEX(IO[AddressIO],MATCH(DEVICESIO[[#This Row],[DeviceTag]],IO[PLCTag],)),"&lt;IO NOT ASSIGNED&gt;")</f>
        <v>RIO_01:34.DI:00</v>
      </c>
      <c r="E341" s="379" t="s">
        <v>1934</v>
      </c>
      <c r="F341" s="379" t="str">
        <f>TRIM(UPPER( MID(DEVICESIO[[#This Row],[_InitialDescription]],1,25)))</f>
        <v>ESP ASH HOPPER 1</v>
      </c>
      <c r="G341" s="379" t="str">
        <f>TRIM(UPPER( MID(DEVICESIO[[#This Row],[_InitialDescription]],26,25)))</f>
        <v>OVERHEAT THERMOSTAT</v>
      </c>
      <c r="H341" s="379" t="str">
        <f xml:space="preserve"> TRIM(UPPER( MID(DEVICESIO[[#This Row],[_InitialDescription]],51,25)))</f>
        <v/>
      </c>
      <c r="I341" s="380" t="str">
        <f>TRIM(TRIM(DEVICESIO[[#This Row],[Desc1]])&amp; " " &amp;TRIM(DEVICESIO[[#This Row],[Desc2]]) &amp; " " &amp; TRIM(DEVICESIO[[#This Row],[Desc3]]))</f>
        <v>ESP ASH HOPPER 1 OVERHEAT THERMOSTAT</v>
      </c>
      <c r="J341" s="379" t="str">
        <f>RIGHT(LEFT(DEVICESIO[[#This Row],[DeviceTag]],5),2)</f>
        <v>TS</v>
      </c>
      <c r="K341" s="379" t="str">
        <f>INDEX(DeviceLookup[Type],MATCH(DEVICESIO[[#This Row],[DeviceCode]],DeviceLookup[Code],))</f>
        <v>TEMPERATURE SWITCH</v>
      </c>
      <c r="L341" s="380" t="s">
        <v>21</v>
      </c>
      <c r="M341" s="379" t="str">
        <f>INDEX(MSIO[Typical],MATCH(DEVICESIO[[#This Row],[DeviceTag]],MSIO[TAG],))</f>
        <v>MEAS_BIN</v>
      </c>
      <c r="N341" s="381"/>
      <c r="P341" s="423" t="s">
        <v>380</v>
      </c>
      <c r="Q341" s="423" t="s">
        <v>381</v>
      </c>
      <c r="R341" s="423" t="s">
        <v>380</v>
      </c>
      <c r="S341" s="423" t="s">
        <v>3194</v>
      </c>
      <c r="T341" s="423" t="s">
        <v>3458</v>
      </c>
      <c r="U341" s="423" t="s">
        <v>76</v>
      </c>
      <c r="V341" s="423" t="s">
        <v>380</v>
      </c>
      <c r="W341" s="423" t="s">
        <v>3469</v>
      </c>
      <c r="X341" s="426" t="str">
        <f>RIGHT(LEFT(DEVICES[[#This Row],[DeviceTag]],5),2)</f>
        <v>CV</v>
      </c>
      <c r="Y341" s="426" t="str">
        <f>INDEX(DeviceLookup[Type],MATCH(DEVICES[[#This Row],[DeviceCode]],DeviceLookup[Code],))</f>
        <v>CONTROL VALVE</v>
      </c>
      <c r="Z341" s="426" t="str">
        <f>INDEX(MSIO[Typical],MATCH(DEVICES[[#This Row],[DeviceTag]],MSIO[TAG],))</f>
        <v>MTR_VLV</v>
      </c>
      <c r="AA341" s="426" t="str">
        <f>"MOTOR "&amp;DEVICES[[#This Row],[D1KW]]&amp;"kW"</f>
        <v>MOTOR 0.25kW</v>
      </c>
      <c r="AB341" s="426" t="str">
        <f>"MOTOR "&amp;DEVICES[[#This Row],[D1KW]]&amp;"kW, 3 PHASE"</f>
        <v>MOTOR 0.25kW, 3 PHASE</v>
      </c>
      <c r="AC341" s="426"/>
      <c r="AD341" s="435" t="str">
        <f>DEVICES[[#This Row],[D1KW]]&amp;"kW, 400VAC"</f>
        <v>0.25kW, 400VAC</v>
      </c>
      <c r="AE341" s="435"/>
      <c r="AF341" s="435"/>
      <c r="AG341" s="435"/>
      <c r="AH341" s="435"/>
      <c r="AI341" s="435">
        <f>INDEX(MSIO[Power (kW)],MATCH(DEVICES[[#This Row],[DeviceTag]],MSIO[TAG],))</f>
        <v>0.25</v>
      </c>
    </row>
    <row r="342" spans="1:35" s="307" customFormat="1" hidden="1" x14ac:dyDescent="0.4">
      <c r="A342" s="379" t="s">
        <v>959</v>
      </c>
      <c r="B342" s="379"/>
      <c r="C342" s="379" t="str">
        <f>_xlfn.CONCAT(DEVICESIO[[#This Row],[DeviceTag]:[_Suffix]])</f>
        <v>BB1TS805</v>
      </c>
      <c r="D342" s="380" t="str">
        <f>IFERROR(INDEX(IO[AddressIO],MATCH(DEVICESIO[[#This Row],[DeviceTag]],IO[PLCTag],)),"&lt;IO NOT ASSIGNED&gt;")</f>
        <v>RIO_01:34.DI:01</v>
      </c>
      <c r="E342" s="379" t="s">
        <v>1935</v>
      </c>
      <c r="F342" s="379" t="str">
        <f>TRIM(UPPER( MID(DEVICESIO[[#This Row],[_InitialDescription]],1,25)))</f>
        <v>ESP COLLECTION SCREW</v>
      </c>
      <c r="G342" s="379" t="str">
        <f>TRIM(UPPER( MID(DEVICESIO[[#This Row],[_InitialDescription]],26,25)))</f>
        <v>HEATING THERMOSTAT</v>
      </c>
      <c r="H342" s="379" t="str">
        <f xml:space="preserve"> TRIM(UPPER( MID(DEVICESIO[[#This Row],[_InitialDescription]],51,25)))</f>
        <v/>
      </c>
      <c r="I342" s="380" t="str">
        <f>TRIM(TRIM(DEVICESIO[[#This Row],[Desc1]])&amp; " " &amp;TRIM(DEVICESIO[[#This Row],[Desc2]]) &amp; " " &amp; TRIM(DEVICESIO[[#This Row],[Desc3]]))</f>
        <v>ESP COLLECTION SCREW HEATING THERMOSTAT</v>
      </c>
      <c r="J342" s="379" t="str">
        <f>RIGHT(LEFT(DEVICESIO[[#This Row],[DeviceTag]],5),2)</f>
        <v>TS</v>
      </c>
      <c r="K342" s="379" t="str">
        <f>INDEX(DeviceLookup[Type],MATCH(DEVICESIO[[#This Row],[DeviceCode]],DeviceLookup[Code],))</f>
        <v>TEMPERATURE SWITCH</v>
      </c>
      <c r="L342" s="380" t="s">
        <v>21</v>
      </c>
      <c r="M342" s="379" t="str">
        <f>INDEX(MSIO[Typical],MATCH(DEVICESIO[[#This Row],[DeviceTag]],MSIO[TAG],))</f>
        <v>MEAS_BIN</v>
      </c>
      <c r="N342" s="381"/>
      <c r="P342" s="424" t="s">
        <v>386</v>
      </c>
      <c r="Q342" s="424" t="s">
        <v>2809</v>
      </c>
      <c r="R342" s="424" t="s">
        <v>386</v>
      </c>
      <c r="S342" s="424" t="s">
        <v>3197</v>
      </c>
      <c r="T342" s="424" t="s">
        <v>3198</v>
      </c>
      <c r="U342" s="424" t="s">
        <v>3458</v>
      </c>
      <c r="V342" s="424" t="s">
        <v>386</v>
      </c>
      <c r="W342" s="424" t="s">
        <v>3470</v>
      </c>
      <c r="X342" s="426" t="str">
        <f>RIGHT(LEFT(DEVICES[[#This Row],[DeviceTag]],5),2)</f>
        <v>IV</v>
      </c>
      <c r="Y342" s="426" t="str">
        <f>INDEX(DeviceLookup[Type],MATCH(DEVICES[[#This Row],[DeviceCode]],DeviceLookup[Code],))</f>
        <v>ISOLATING VALVE</v>
      </c>
      <c r="Z342" s="426" t="str">
        <f>INDEX(MSIO[Typical],MATCH(DEVICES[[#This Row],[DeviceTag]],MSIO[TAG],))</f>
        <v>MTR_VLV</v>
      </c>
      <c r="AA342" s="426" t="str">
        <f>"MOTOR "&amp;DEVICES[[#This Row],[D1KW]]&amp;"kW"</f>
        <v>MOTOR 0.45kW</v>
      </c>
      <c r="AB342" s="426" t="str">
        <f>"MOTOR "&amp;DEVICES[[#This Row],[D1KW]]&amp;"kW, 3 PHASE"</f>
        <v>MOTOR 0.45kW, 3 PHASE</v>
      </c>
      <c r="AC342" s="426"/>
      <c r="AD342" s="435" t="str">
        <f>DEVICES[[#This Row],[D1KW]]&amp;"kW, 400VAC"</f>
        <v>0.45kW, 400VAC</v>
      </c>
      <c r="AE342" s="435"/>
      <c r="AF342" s="435"/>
      <c r="AG342" s="435"/>
      <c r="AH342" s="435"/>
      <c r="AI342" s="435">
        <f>INDEX(MSIO[Power (kW)],MATCH(DEVICES[[#This Row],[DeviceTag]],MSIO[TAG],))</f>
        <v>0.45</v>
      </c>
    </row>
    <row r="343" spans="1:35" hidden="1" x14ac:dyDescent="0.4">
      <c r="A343" s="379" t="s">
        <v>965</v>
      </c>
      <c r="B343" s="379"/>
      <c r="C343" s="379" t="str">
        <f>_xlfn.CONCAT(DEVICESIO[[#This Row],[DeviceTag]:[_Suffix]])</f>
        <v>BB1TS804</v>
      </c>
      <c r="D343" s="380" t="str">
        <f>IFERROR(INDEX(IO[AddressIO],MATCH(DEVICESIO[[#This Row],[DeviceTag]],IO[PLCTag],)),"&lt;IO NOT ASSIGNED&gt;")</f>
        <v>RIO_01:34.DI:02</v>
      </c>
      <c r="E343" s="379" t="s">
        <v>1936</v>
      </c>
      <c r="F343" s="379" t="str">
        <f>TRIM(UPPER( MID(DEVICESIO[[#This Row],[_InitialDescription]],1,25)))</f>
        <v>ESP ROTARY VALVE</v>
      </c>
      <c r="G343" s="379" t="str">
        <f>TRIM(UPPER( MID(DEVICESIO[[#This Row],[_InitialDescription]],26,25)))</f>
        <v>HEATING THERMOSTAT</v>
      </c>
      <c r="H343" s="379" t="str">
        <f xml:space="preserve"> TRIM(UPPER( MID(DEVICESIO[[#This Row],[_InitialDescription]],51,25)))</f>
        <v/>
      </c>
      <c r="I343" s="380" t="str">
        <f>TRIM(TRIM(DEVICESIO[[#This Row],[Desc1]])&amp; " " &amp;TRIM(DEVICESIO[[#This Row],[Desc2]]) &amp; " " &amp; TRIM(DEVICESIO[[#This Row],[Desc3]]))</f>
        <v>ESP ROTARY VALVE HEATING THERMOSTAT</v>
      </c>
      <c r="J343" s="379" t="str">
        <f>RIGHT(LEFT(DEVICESIO[[#This Row],[DeviceTag]],5),2)</f>
        <v>TS</v>
      </c>
      <c r="K343" s="379" t="str">
        <f>INDEX(DeviceLookup[Type],MATCH(DEVICESIO[[#This Row],[DeviceCode]],DeviceLookup[Code],))</f>
        <v>TEMPERATURE SWITCH</v>
      </c>
      <c r="L343" s="380" t="s">
        <v>21</v>
      </c>
      <c r="M343" s="379" t="str">
        <f>INDEX(MSIO[Typical],MATCH(DEVICESIO[[#This Row],[DeviceTag]],MSIO[TAG],))</f>
        <v>MEAS_BIN</v>
      </c>
      <c r="N343" s="381"/>
      <c r="O343" s="306"/>
      <c r="P343" s="423" t="s">
        <v>393</v>
      </c>
      <c r="Q343" s="423" t="s">
        <v>2810</v>
      </c>
      <c r="R343" s="423" t="s">
        <v>393</v>
      </c>
      <c r="S343" s="423" t="s">
        <v>3201</v>
      </c>
      <c r="T343" s="423" t="s">
        <v>2485</v>
      </c>
      <c r="U343" s="423" t="s">
        <v>76</v>
      </c>
      <c r="V343" s="423" t="s">
        <v>393</v>
      </c>
      <c r="W343" s="423" t="s">
        <v>3471</v>
      </c>
      <c r="X343" s="424" t="str">
        <f>RIGHT(LEFT(DEVICES[[#This Row],[DeviceTag]],5),2)</f>
        <v>IV</v>
      </c>
      <c r="Y343" s="424" t="str">
        <f>INDEX(DeviceLookup[Type],MATCH(DEVICES[[#This Row],[DeviceCode]],DeviceLookup[Code],))</f>
        <v>ISOLATING VALVE</v>
      </c>
      <c r="Z343" s="424" t="str">
        <f>INDEX(MSIO[Typical],MATCH(DEVICES[[#This Row],[DeviceTag]],MSIO[TAG],))</f>
        <v>MTR_VLV</v>
      </c>
      <c r="AA343" s="424" t="str">
        <f>"MOTOR "&amp;DEVICES[[#This Row],[D1KW]]&amp;"kW"</f>
        <v>MOTOR 0.45kW</v>
      </c>
      <c r="AB343" s="424" t="str">
        <f>"MOTOR "&amp;DEVICES[[#This Row],[D1KW]]&amp;"kW, 3 PHASE"</f>
        <v>MOTOR 0.45kW, 3 PHASE</v>
      </c>
      <c r="AC343" s="424"/>
      <c r="AD343" s="434" t="str">
        <f>DEVICES[[#This Row],[D1KW]]&amp;"kW, 400VAC"</f>
        <v>0.45kW, 400VAC</v>
      </c>
      <c r="AE343" s="434"/>
      <c r="AF343" s="434"/>
      <c r="AG343" s="434"/>
      <c r="AH343" s="434"/>
      <c r="AI343" s="434">
        <f>INDEX(MSIO[Power (kW)],MATCH(DEVICES[[#This Row],[DeviceTag]],MSIO[TAG],))</f>
        <v>0.45</v>
      </c>
    </row>
    <row r="344" spans="1:35" hidden="1" x14ac:dyDescent="0.4">
      <c r="A344" s="379" t="s">
        <v>977</v>
      </c>
      <c r="B344" s="379"/>
      <c r="C344" s="379" t="str">
        <f>_xlfn.CONCAT(DEVICESIO[[#This Row],[DeviceTag]:[_Suffix]])</f>
        <v>BB1GS855</v>
      </c>
      <c r="D344" s="380" t="str">
        <f>IFERROR(INDEX(IO[AddressIO],MATCH(DEVICESIO[[#This Row],[DeviceTag]],IO[PLCTag],)),"&lt;IO NOT ASSIGNED&gt;")</f>
        <v>RIO_01:34.DI:03</v>
      </c>
      <c r="E344" s="379" t="s">
        <v>978</v>
      </c>
      <c r="F344" s="379" t="str">
        <f>TRIM(UPPER( MID(DEVICESIO[[#This Row],[_InitialDescription]],1,25)))</f>
        <v>BOTTOM ASH VALVE SOLENOID</v>
      </c>
      <c r="G344" s="379" t="str">
        <f>TRIM(UPPER( MID(DEVICESIO[[#This Row],[_InitialDescription]],26,25)))</f>
        <v>VALVE OPEN LIMIT SWITCH</v>
      </c>
      <c r="H344" s="379" t="str">
        <f xml:space="preserve"> TRIM(UPPER( MID(DEVICESIO[[#This Row],[_InitialDescription]],51,25)))</f>
        <v/>
      </c>
      <c r="I344" s="380" t="str">
        <f>TRIM(TRIM(DEVICESIO[[#This Row],[Desc1]])&amp; " " &amp;TRIM(DEVICESIO[[#This Row],[Desc2]]) &amp; " " &amp; TRIM(DEVICESIO[[#This Row],[Desc3]]))</f>
        <v>BOTTOM ASH VALVE SOLENOID VALVE OPEN LIMIT SWITCH</v>
      </c>
      <c r="J344" s="379" t="str">
        <f>RIGHT(LEFT(DEVICESIO[[#This Row],[DeviceTag]],5),2)</f>
        <v>GS</v>
      </c>
      <c r="K344" s="379" t="str">
        <f>INDEX(DeviceLookup[Type],MATCH(DEVICESIO[[#This Row],[DeviceCode]],DeviceLookup[Code],))</f>
        <v>GATE SWITCH</v>
      </c>
      <c r="L344" s="380" t="s">
        <v>21</v>
      </c>
      <c r="M344" s="379" t="str">
        <f>INDEX(MSIO[Typical],MATCH(DEVICESIO[[#This Row],[DeviceTag]],MSIO[TAG],))</f>
        <v>MEAS_BIN</v>
      </c>
      <c r="N344" s="381"/>
      <c r="O344" s="306"/>
      <c r="P344" s="424" t="s">
        <v>542</v>
      </c>
      <c r="Q344" s="424" t="s">
        <v>2811</v>
      </c>
      <c r="R344" s="424" t="s">
        <v>542</v>
      </c>
      <c r="S344" s="424" t="s">
        <v>3211</v>
      </c>
      <c r="T344" s="424" t="s">
        <v>2863</v>
      </c>
      <c r="U344" s="424" t="s">
        <v>76</v>
      </c>
      <c r="V344" s="424" t="s">
        <v>542</v>
      </c>
      <c r="W344" s="424" t="s">
        <v>3472</v>
      </c>
      <c r="X344" s="424" t="str">
        <f>RIGHT(LEFT(DEVICES[[#This Row],[DeviceTag]],5),2)</f>
        <v>IV</v>
      </c>
      <c r="Y344" s="424" t="str">
        <f>INDEX(DeviceLookup[Type],MATCH(DEVICES[[#This Row],[DeviceCode]],DeviceLookup[Code],))</f>
        <v>ISOLATING VALVE</v>
      </c>
      <c r="Z344" s="424" t="str">
        <f>INDEX(MSIO[Typical],MATCH(DEVICES[[#This Row],[DeviceTag]],MSIO[TAG],))</f>
        <v>MTR_VLV</v>
      </c>
      <c r="AA344" s="424" t="str">
        <f>"MOTOR "&amp;DEVICES[[#This Row],[D1KW]]&amp;"kW"</f>
        <v>MOTOR 0.12kW</v>
      </c>
      <c r="AB344" s="424" t="str">
        <f>"MOTOR "&amp;DEVICES[[#This Row],[D1KW]]&amp;"kW, 3 PHASE"</f>
        <v>MOTOR 0.12kW, 3 PHASE</v>
      </c>
      <c r="AC344" s="424"/>
      <c r="AD344" s="434" t="str">
        <f>DEVICES[[#This Row],[D1KW]]&amp;"kW, 400VAC"</f>
        <v>0.12kW, 400VAC</v>
      </c>
      <c r="AE344" s="434"/>
      <c r="AF344" s="434"/>
      <c r="AG344" s="434"/>
      <c r="AH344" s="434"/>
      <c r="AI344" s="434">
        <f>INDEX(MSIO[Power (kW)],MATCH(DEVICES[[#This Row],[DeviceTag]],MSIO[TAG],))</f>
        <v>0.12</v>
      </c>
    </row>
    <row r="345" spans="1:35" hidden="1" x14ac:dyDescent="0.4">
      <c r="A345" s="379" t="s">
        <v>980</v>
      </c>
      <c r="B345" s="379"/>
      <c r="C345" s="379" t="str">
        <f>_xlfn.CONCAT(DEVICESIO[[#This Row],[DeviceTag]:[_Suffix]])</f>
        <v>BB1GS856</v>
      </c>
      <c r="D345" s="380" t="str">
        <f>IFERROR(INDEX(IO[AddressIO],MATCH(DEVICESIO[[#This Row],[DeviceTag]],IO[PLCTag],)),"&lt;IO NOT ASSIGNED&gt;")</f>
        <v>RIO_01:35.DI:00</v>
      </c>
      <c r="E345" s="379" t="s">
        <v>981</v>
      </c>
      <c r="F345" s="379" t="str">
        <f>TRIM(UPPER( MID(DEVICESIO[[#This Row],[_InitialDescription]],1,25)))</f>
        <v>BOTTOM ASH VALVE SOLENOID</v>
      </c>
      <c r="G345" s="379" t="str">
        <f>TRIM(UPPER( MID(DEVICESIO[[#This Row],[_InitialDescription]],26,25)))</f>
        <v>VALVE CLOSE LIMIT SWITCH</v>
      </c>
      <c r="H345" s="379" t="str">
        <f xml:space="preserve"> TRIM(UPPER( MID(DEVICESIO[[#This Row],[_InitialDescription]],51,25)))</f>
        <v/>
      </c>
      <c r="I345" s="380" t="str">
        <f>TRIM(TRIM(DEVICESIO[[#This Row],[Desc1]])&amp; " " &amp;TRIM(DEVICESIO[[#This Row],[Desc2]]) &amp; " " &amp; TRIM(DEVICESIO[[#This Row],[Desc3]]))</f>
        <v>BOTTOM ASH VALVE SOLENOID VALVE CLOSE LIMIT SWITCH</v>
      </c>
      <c r="J345" s="379" t="str">
        <f>RIGHT(LEFT(DEVICESIO[[#This Row],[DeviceTag]],5),2)</f>
        <v>GS</v>
      </c>
      <c r="K345" s="379" t="str">
        <f>INDEX(DeviceLookup[Type],MATCH(DEVICESIO[[#This Row],[DeviceCode]],DeviceLookup[Code],))</f>
        <v>GATE SWITCH</v>
      </c>
      <c r="L345" s="380" t="s">
        <v>21</v>
      </c>
      <c r="M345" s="379" t="str">
        <f>INDEX(MSIO[Typical],MATCH(DEVICESIO[[#This Row],[DeviceTag]],MSIO[TAG],))</f>
        <v>MEAS_BIN</v>
      </c>
      <c r="N345" s="381"/>
      <c r="O345" s="306"/>
      <c r="P345" s="423" t="s">
        <v>1052</v>
      </c>
      <c r="Q345" s="423" t="s">
        <v>1053</v>
      </c>
      <c r="R345" s="423" t="s">
        <v>1052</v>
      </c>
      <c r="S345" s="423" t="s">
        <v>3473</v>
      </c>
      <c r="T345" s="423" t="s">
        <v>76</v>
      </c>
      <c r="U345" s="423" t="s">
        <v>76</v>
      </c>
      <c r="V345" s="423" t="s">
        <v>1052</v>
      </c>
      <c r="W345" s="423" t="s">
        <v>3473</v>
      </c>
      <c r="X345" s="424" t="str">
        <f>RIGHT(LEFT(DEVICES[[#This Row],[DeviceTag]],5),2)</f>
        <v>FM</v>
      </c>
      <c r="Y345" s="424" t="str">
        <f>INDEX(DeviceLookup[Type],MATCH(DEVICES[[#This Row],[DeviceCode]],DeviceLookup[Code],))</f>
        <v>MOTOR</v>
      </c>
      <c r="Z345" s="424" t="str">
        <f>INDEX(MSIO[Typical],MATCH(DEVICES[[#This Row],[DeviceTag]],MSIO[TAG],))</f>
        <v>OESA_3ph</v>
      </c>
      <c r="AA345" s="424" t="str">
        <f>"MOTOR "&amp;DEVICES[[#This Row],[D1KW]]&amp;"kW"</f>
        <v>MOTOR 1.4kW</v>
      </c>
      <c r="AB345" s="424" t="str">
        <f>"MOTOR "&amp;DEVICES[[#This Row],[D1KW]]&amp;"kW, 3 PHASE"</f>
        <v>MOTOR 1.4kW, 3 PHASE</v>
      </c>
      <c r="AC345" s="424"/>
      <c r="AD345" s="434" t="str">
        <f>DEVICES[[#This Row],[D1KW]]&amp;"kW, 400VAC"</f>
        <v>1.4kW, 400VAC</v>
      </c>
      <c r="AE345" s="434"/>
      <c r="AF345" s="434"/>
      <c r="AG345" s="434"/>
      <c r="AH345" s="434"/>
      <c r="AI345" s="434">
        <f>INDEX(MSIO[Power (kW)],MATCH(DEVICES[[#This Row],[DeviceTag]],MSIO[TAG],))</f>
        <v>1.4</v>
      </c>
    </row>
    <row r="346" spans="1:35" hidden="1" x14ac:dyDescent="0.4">
      <c r="A346" s="379" t="s">
        <v>984</v>
      </c>
      <c r="B346" s="379"/>
      <c r="C346" s="379" t="str">
        <f>_xlfn.CONCAT(DEVICESIO[[#This Row],[DeviceTag]:[_Suffix]])</f>
        <v>BB1GS857</v>
      </c>
      <c r="D346" s="380" t="str">
        <f>IFERROR(INDEX(IO[AddressIO],MATCH(DEVICESIO[[#This Row],[DeviceTag]],IO[PLCTag],)),"&lt;IO NOT ASSIGNED&gt;")</f>
        <v>RIO_01:35.DI:01</v>
      </c>
      <c r="E346" s="379" t="s">
        <v>978</v>
      </c>
      <c r="F346" s="379" t="str">
        <f>TRIM(UPPER( MID(DEVICESIO[[#This Row],[_InitialDescription]],1,25)))</f>
        <v>BOTTOM ASH VALVE SOLENOID</v>
      </c>
      <c r="G346" s="379" t="str">
        <f>TRIM(UPPER( MID(DEVICESIO[[#This Row],[_InitialDescription]],26,25)))</f>
        <v>VALVE OPEN LIMIT SWITCH</v>
      </c>
      <c r="H346" s="379" t="str">
        <f xml:space="preserve"> TRIM(UPPER( MID(DEVICESIO[[#This Row],[_InitialDescription]],51,25)))</f>
        <v/>
      </c>
      <c r="I346" s="380" t="str">
        <f>TRIM(TRIM(DEVICESIO[[#This Row],[Desc1]])&amp; " " &amp;TRIM(DEVICESIO[[#This Row],[Desc2]]) &amp; " " &amp; TRIM(DEVICESIO[[#This Row],[Desc3]]))</f>
        <v>BOTTOM ASH VALVE SOLENOID VALVE OPEN LIMIT SWITCH</v>
      </c>
      <c r="J346" s="379" t="str">
        <f>RIGHT(LEFT(DEVICESIO[[#This Row],[DeviceTag]],5),2)</f>
        <v>GS</v>
      </c>
      <c r="K346" s="379" t="str">
        <f>INDEX(DeviceLookup[Type],MATCH(DEVICESIO[[#This Row],[DeviceCode]],DeviceLookup[Code],))</f>
        <v>GATE SWITCH</v>
      </c>
      <c r="L346" s="380" t="s">
        <v>21</v>
      </c>
      <c r="M346" s="379" t="str">
        <f>INDEX(MSIO[Typical],MATCH(DEVICESIO[[#This Row],[DeviceTag]],MSIO[TAG],))</f>
        <v>MEAS_BIN</v>
      </c>
      <c r="N346" s="381"/>
      <c r="O346" s="306"/>
      <c r="P346" s="424" t="s">
        <v>819</v>
      </c>
      <c r="Q346" s="424" t="s">
        <v>2812</v>
      </c>
      <c r="R346" s="424" t="s">
        <v>819</v>
      </c>
      <c r="S346" s="424" t="s">
        <v>3474</v>
      </c>
      <c r="T346" s="424" t="s">
        <v>3475</v>
      </c>
      <c r="U346" s="424" t="s">
        <v>76</v>
      </c>
      <c r="V346" s="424" t="s">
        <v>819</v>
      </c>
      <c r="W346" s="424" t="s">
        <v>3476</v>
      </c>
      <c r="X346" s="424" t="str">
        <f>RIGHT(LEFT(DEVICES[[#This Row],[DeviceTag]],5),2)</f>
        <v>FL</v>
      </c>
      <c r="Y346" s="424" t="str">
        <f>INDEX(DeviceLookup[Type],MATCH(DEVICES[[#This Row],[DeviceCode]],DeviceLookup[Code],))</f>
        <v>FILTER</v>
      </c>
      <c r="Z346" s="424" t="str">
        <f>INDEX(MSIO[Typical],MATCH(DEVICES[[#This Row],[DeviceTag]],MSIO[TAG],))</f>
        <v>MCCB_1ph</v>
      </c>
      <c r="AA346" s="424" t="str">
        <f>"MOTOR "&amp;DEVICES[[#This Row],[D1KW]]&amp;"kW"</f>
        <v>MOTOR 0kW</v>
      </c>
      <c r="AB346" s="424" t="str">
        <f>"MOTOR "&amp;DEVICES[[#This Row],[D1KW]]&amp;"kW, 3 PHASE"</f>
        <v>MOTOR 0kW, 3 PHASE</v>
      </c>
      <c r="AC346" s="424"/>
      <c r="AD346" s="434" t="str">
        <f>DEVICES[[#This Row],[D1KW]]&amp;"kW, 400VAC"</f>
        <v>0kW, 400VAC</v>
      </c>
      <c r="AE346" s="434"/>
      <c r="AF346" s="434"/>
      <c r="AG346" s="434"/>
      <c r="AH346" s="434"/>
      <c r="AI346" s="434">
        <f>INDEX(MSIO[Power (kW)],MATCH(DEVICES[[#This Row],[DeviceTag]],MSIO[TAG],))</f>
        <v>0</v>
      </c>
    </row>
    <row r="347" spans="1:35" hidden="1" x14ac:dyDescent="0.4">
      <c r="A347" s="379" t="s">
        <v>986</v>
      </c>
      <c r="B347" s="379"/>
      <c r="C347" s="379" t="str">
        <f>_xlfn.CONCAT(DEVICESIO[[#This Row],[DeviceTag]:[_Suffix]])</f>
        <v>BB1GS858</v>
      </c>
      <c r="D347" s="380" t="str">
        <f>IFERROR(INDEX(IO[AddressIO],MATCH(DEVICESIO[[#This Row],[DeviceTag]],IO[PLCTag],)),"&lt;IO NOT ASSIGNED&gt;")</f>
        <v>RIO_01:35.DI:02</v>
      </c>
      <c r="E347" s="379" t="s">
        <v>981</v>
      </c>
      <c r="F347" s="379" t="str">
        <f>TRIM(UPPER( MID(DEVICESIO[[#This Row],[_InitialDescription]],1,25)))</f>
        <v>BOTTOM ASH VALVE SOLENOID</v>
      </c>
      <c r="G347" s="379" t="str">
        <f>TRIM(UPPER( MID(DEVICESIO[[#This Row],[_InitialDescription]],26,25)))</f>
        <v>VALVE CLOSE LIMIT SWITCH</v>
      </c>
      <c r="H347" s="379" t="str">
        <f xml:space="preserve"> TRIM(UPPER( MID(DEVICESIO[[#This Row],[_InitialDescription]],51,25)))</f>
        <v/>
      </c>
      <c r="I347" s="380" t="str">
        <f>TRIM(TRIM(DEVICESIO[[#This Row],[Desc1]])&amp; " " &amp;TRIM(DEVICESIO[[#This Row],[Desc2]]) &amp; " " &amp; TRIM(DEVICESIO[[#This Row],[Desc3]]))</f>
        <v>BOTTOM ASH VALVE SOLENOID VALVE CLOSE LIMIT SWITCH</v>
      </c>
      <c r="J347" s="379" t="str">
        <f>RIGHT(LEFT(DEVICESIO[[#This Row],[DeviceTag]],5),2)</f>
        <v>GS</v>
      </c>
      <c r="K347" s="379" t="str">
        <f>INDEX(DeviceLookup[Type],MATCH(DEVICESIO[[#This Row],[DeviceCode]],DeviceLookup[Code],))</f>
        <v>GATE SWITCH</v>
      </c>
      <c r="L347" s="380" t="s">
        <v>21</v>
      </c>
      <c r="M347" s="379" t="str">
        <f>INDEX(MSIO[Typical],MATCH(DEVICESIO[[#This Row],[DeviceTag]],MSIO[TAG],))</f>
        <v>MEAS_BIN</v>
      </c>
      <c r="N347" s="381"/>
      <c r="O347" s="306"/>
      <c r="P347" s="423" t="s">
        <v>834</v>
      </c>
      <c r="Q347" s="423" t="s">
        <v>835</v>
      </c>
      <c r="R347" s="423" t="s">
        <v>834</v>
      </c>
      <c r="S347" s="423" t="s">
        <v>3477</v>
      </c>
      <c r="T347" s="423" t="s">
        <v>76</v>
      </c>
      <c r="U347" s="423" t="s">
        <v>76</v>
      </c>
      <c r="V347" s="423" t="s">
        <v>834</v>
      </c>
      <c r="W347" s="423" t="s">
        <v>3477</v>
      </c>
      <c r="X347" s="424" t="str">
        <f>RIGHT(LEFT(DEVICES[[#This Row],[DeviceTag]],5),2)</f>
        <v>EH</v>
      </c>
      <c r="Y347" s="424" t="str">
        <f>INDEX(DeviceLookup[Type],MATCH(DEVICES[[#This Row],[DeviceCode]],DeviceLookup[Code],))</f>
        <v>HEATER</v>
      </c>
      <c r="Z347" s="424" t="str">
        <f>INDEX(MSIO[Typical],MATCH(DEVICES[[#This Row],[DeviceTag]],MSIO[TAG],))</f>
        <v>MCCB_1ph</v>
      </c>
      <c r="AA347" s="424" t="str">
        <f>"MOTOR "&amp;DEVICES[[#This Row],[D1KW]]&amp;"kW"</f>
        <v>MOTOR 0.4kW</v>
      </c>
      <c r="AB347" s="424" t="str">
        <f>"MOTOR "&amp;DEVICES[[#This Row],[D1KW]]&amp;"kW, 3 PHASE"</f>
        <v>MOTOR 0.4kW, 3 PHASE</v>
      </c>
      <c r="AC347" s="424"/>
      <c r="AD347" s="434" t="str">
        <f>DEVICES[[#This Row],[D1KW]]&amp;"kW, 400VAC"</f>
        <v>0.4kW, 400VAC</v>
      </c>
      <c r="AE347" s="434"/>
      <c r="AF347" s="434"/>
      <c r="AG347" s="434"/>
      <c r="AH347" s="434"/>
      <c r="AI347" s="434">
        <f>INDEX(MSIO[Power (kW)],MATCH(DEVICES[[#This Row],[DeviceTag]],MSIO[TAG],))</f>
        <v>0.4</v>
      </c>
    </row>
    <row r="348" spans="1:35" hidden="1" x14ac:dyDescent="0.4">
      <c r="A348" s="379" t="s">
        <v>989</v>
      </c>
      <c r="B348" s="379"/>
      <c r="C348" s="379" t="str">
        <f>_xlfn.CONCAT(DEVICESIO[[#This Row],[DeviceTag]:[_Suffix]])</f>
        <v>BB1GS850</v>
      </c>
      <c r="D348" s="380" t="str">
        <f>IFERROR(INDEX(IO[AddressIO],MATCH(DEVICESIO[[#This Row],[DeviceTag]],IO[PLCTag],)),"&lt;IO NOT ASSIGNED&gt;")</f>
        <v>RIO_01:35.DI:03</v>
      </c>
      <c r="E348" s="379" t="s">
        <v>1937</v>
      </c>
      <c r="F348" s="379" t="str">
        <f>TRIM(UPPER( MID(DEVICESIO[[#This Row],[_InitialDescription]],1,25)))</f>
        <v>BOTTOM ASH SIEVE BYPASS</v>
      </c>
      <c r="G348" s="379" t="str">
        <f>TRIM(UPPER( MID(DEVICESIO[[#This Row],[_InitialDescription]],26,25)))</f>
        <v>VALVE CLOSE LIMIT SWITCH</v>
      </c>
      <c r="H348" s="379" t="str">
        <f xml:space="preserve"> TRIM(UPPER( MID(DEVICESIO[[#This Row],[_InitialDescription]],51,25)))</f>
        <v/>
      </c>
      <c r="I348" s="380" t="str">
        <f>TRIM(TRIM(DEVICESIO[[#This Row],[Desc1]])&amp; " " &amp;TRIM(DEVICESIO[[#This Row],[Desc2]]) &amp; " " &amp; TRIM(DEVICESIO[[#This Row],[Desc3]]))</f>
        <v>BOTTOM ASH SIEVE BYPASS VALVE CLOSE LIMIT SWITCH</v>
      </c>
      <c r="J348" s="379" t="str">
        <f>RIGHT(LEFT(DEVICESIO[[#This Row],[DeviceTag]],5),2)</f>
        <v>GS</v>
      </c>
      <c r="K348" s="379" t="str">
        <f>INDEX(DeviceLookup[Type],MATCH(DEVICESIO[[#This Row],[DeviceCode]],DeviceLookup[Code],))</f>
        <v>GATE SWITCH</v>
      </c>
      <c r="L348" s="380" t="s">
        <v>21</v>
      </c>
      <c r="M348" s="379" t="str">
        <f>INDEX(MSIO[Typical],MATCH(DEVICESIO[[#This Row],[DeviceTag]],MSIO[TAG],))</f>
        <v>MEAS_BIN</v>
      </c>
      <c r="N348" s="381"/>
      <c r="O348" s="306"/>
      <c r="P348" s="424" t="s">
        <v>2060</v>
      </c>
      <c r="Q348" s="424" t="s">
        <v>2061</v>
      </c>
      <c r="R348" s="424" t="s">
        <v>2060</v>
      </c>
      <c r="S348" s="424" t="s">
        <v>3478</v>
      </c>
      <c r="T348" s="424" t="s">
        <v>3479</v>
      </c>
      <c r="U348" s="424" t="s">
        <v>76</v>
      </c>
      <c r="V348" s="424" t="s">
        <v>2060</v>
      </c>
      <c r="W348" s="424" t="s">
        <v>3480</v>
      </c>
      <c r="X348" s="424" t="str">
        <f>RIGHT(LEFT(DEVICES[[#This Row],[DeviceTag]],5),2)</f>
        <v>5&gt;</v>
      </c>
      <c r="Y348" s="424" t="e">
        <f>INDEX(DeviceLookup[Type],MATCH(DEVICES[[#This Row],[DeviceCode]],DeviceLookup[Code],))</f>
        <v>#N/A</v>
      </c>
      <c r="Z348" s="424" t="e">
        <f>INDEX(MSIO[Typical],MATCH(DEVICES[[#This Row],[DeviceTag]],MSIO[TAG],))</f>
        <v>#N/A</v>
      </c>
      <c r="AA348" s="424" t="e">
        <f>"MOTOR "&amp;DEVICES[[#This Row],[D1KW]]&amp;"kW"</f>
        <v>#N/A</v>
      </c>
      <c r="AB348" s="424" t="e">
        <f>"MOTOR "&amp;DEVICES[[#This Row],[D1KW]]&amp;"kW, 3 PHASE"</f>
        <v>#N/A</v>
      </c>
      <c r="AC348" s="424"/>
      <c r="AD348" s="434" t="e">
        <f>DEVICES[[#This Row],[D1KW]]&amp;"kW, 400VAC"</f>
        <v>#N/A</v>
      </c>
      <c r="AE348" s="434"/>
      <c r="AF348" s="434"/>
      <c r="AG348" s="434"/>
      <c r="AH348" s="434"/>
      <c r="AI348" s="434" t="e">
        <f>INDEX(MSIO[Power (kW)],MATCH(DEVICES[[#This Row],[DeviceTag]],MSIO[TAG],))</f>
        <v>#N/A</v>
      </c>
    </row>
    <row r="349" spans="1:35" hidden="1" x14ac:dyDescent="0.4">
      <c r="A349" s="379" t="s">
        <v>991</v>
      </c>
      <c r="B349" s="379"/>
      <c r="C349" s="379" t="str">
        <f>_xlfn.CONCAT(DEVICESIO[[#This Row],[DeviceTag]:[_Suffix]])</f>
        <v>BB1GS851</v>
      </c>
      <c r="D349" s="380" t="str">
        <f>IFERROR(INDEX(IO[AddressIO],MATCH(DEVICESIO[[#This Row],[DeviceTag]],IO[PLCTag],)),"&lt;IO NOT ASSIGNED&gt;")</f>
        <v>RIO_01:36.DI:00</v>
      </c>
      <c r="E349" s="379" t="s">
        <v>1938</v>
      </c>
      <c r="F349" s="379" t="str">
        <f>TRIM(UPPER( MID(DEVICESIO[[#This Row],[_InitialDescription]],1,25)))</f>
        <v>BOTTOM ASH SIEVE BYPASS</v>
      </c>
      <c r="G349" s="379" t="str">
        <f>TRIM(UPPER( MID(DEVICESIO[[#This Row],[_InitialDescription]],26,25)))</f>
        <v>VALVE OPEN LIMIT SWITCH</v>
      </c>
      <c r="H349" s="379" t="str">
        <f xml:space="preserve"> TRIM(UPPER( MID(DEVICESIO[[#This Row],[_InitialDescription]],51,25)))</f>
        <v/>
      </c>
      <c r="I349" s="380" t="str">
        <f>TRIM(TRIM(DEVICESIO[[#This Row],[Desc1]])&amp; " " &amp;TRIM(DEVICESIO[[#This Row],[Desc2]]) &amp; " " &amp; TRIM(DEVICESIO[[#This Row],[Desc3]]))</f>
        <v>BOTTOM ASH SIEVE BYPASS VALVE OPEN LIMIT SWITCH</v>
      </c>
      <c r="J349" s="379" t="str">
        <f>RIGHT(LEFT(DEVICESIO[[#This Row],[DeviceTag]],5),2)</f>
        <v>GS</v>
      </c>
      <c r="K349" s="379" t="str">
        <f>INDEX(DeviceLookup[Type],MATCH(DEVICESIO[[#This Row],[DeviceCode]],DeviceLookup[Code],))</f>
        <v>GATE SWITCH</v>
      </c>
      <c r="L349" s="380" t="s">
        <v>21</v>
      </c>
      <c r="M349" s="379" t="str">
        <f>INDEX(MSIO[Typical],MATCH(DEVICESIO[[#This Row],[DeviceTag]],MSIO[TAG],))</f>
        <v>MEAS_BIN</v>
      </c>
      <c r="N349" s="381"/>
      <c r="O349" s="306"/>
      <c r="P349" s="423" t="s">
        <v>1082</v>
      </c>
      <c r="Q349" s="423" t="s">
        <v>1083</v>
      </c>
      <c r="R349" s="423" t="s">
        <v>1082</v>
      </c>
      <c r="S349" s="423" t="s">
        <v>3481</v>
      </c>
      <c r="T349" s="423" t="s">
        <v>76</v>
      </c>
      <c r="U349" s="423" t="s">
        <v>76</v>
      </c>
      <c r="V349" s="423" t="s">
        <v>1082</v>
      </c>
      <c r="W349" s="423" t="s">
        <v>3481</v>
      </c>
      <c r="X349" s="424" t="str">
        <f>RIGHT(LEFT(DEVICES[[#This Row],[DeviceTag]],5),2)</f>
        <v>DR</v>
      </c>
      <c r="Y349" s="424" t="str">
        <f>INDEX(DeviceLookup[Type],MATCH(DEVICES[[#This Row],[DeviceCode]],DeviceLookup[Code],))</f>
        <v>DRYER</v>
      </c>
      <c r="Z349" s="424" t="str">
        <f>INDEX(MSIO[Typical],MATCH(DEVICES[[#This Row],[DeviceTag]],MSIO[TAG],))</f>
        <v>MCCB_1ph</v>
      </c>
      <c r="AA349" s="424" t="str">
        <f>"MOTOR "&amp;DEVICES[[#This Row],[D1KW]]&amp;"kW"</f>
        <v>MOTOR 4kW</v>
      </c>
      <c r="AB349" s="424" t="str">
        <f>"MOTOR "&amp;DEVICES[[#This Row],[D1KW]]&amp;"kW, 3 PHASE"</f>
        <v>MOTOR 4kW, 3 PHASE</v>
      </c>
      <c r="AC349" s="424"/>
      <c r="AD349" s="434" t="str">
        <f>DEVICES[[#This Row],[D1KW]]&amp;"kW, 400VAC"</f>
        <v>4kW, 400VAC</v>
      </c>
      <c r="AE349" s="434"/>
      <c r="AF349" s="434"/>
      <c r="AG349" s="434"/>
      <c r="AH349" s="434"/>
      <c r="AI349" s="434">
        <f>INDEX(MSIO[Power (kW)],MATCH(DEVICES[[#This Row],[DeviceTag]],MSIO[TAG],))</f>
        <v>4</v>
      </c>
    </row>
    <row r="350" spans="1:35" hidden="1" x14ac:dyDescent="0.4">
      <c r="A350" s="379" t="s">
        <v>1003</v>
      </c>
      <c r="B350" s="379"/>
      <c r="C350" s="379" t="str">
        <f>_xlfn.CONCAT(DEVICESIO[[#This Row],[DeviceTag]:[_Suffix]])</f>
        <v>BB1FS003</v>
      </c>
      <c r="D350" s="380" t="str">
        <f>IFERROR(INDEX(IO[AddressIO],MATCH(DEVICESIO[[#This Row],[DeviceTag]],IO[PLCTag],)),"&lt;IO NOT ASSIGNED&gt;")</f>
        <v>RIO_01:36.DI:01</v>
      </c>
      <c r="E350" s="379" t="s">
        <v>1939</v>
      </c>
      <c r="F350" s="379" t="str">
        <f>TRIM(UPPER( MID(DEVICESIO[[#This Row],[_InitialDescription]],1,25)))</f>
        <v>BOTTOM ASH COOLING</v>
      </c>
      <c r="G350" s="379" t="str">
        <f>TRIM(UPPER( MID(DEVICESIO[[#This Row],[_InitialDescription]],26,25)))</f>
        <v>FLOW SWITCH</v>
      </c>
      <c r="H350" s="379" t="str">
        <f xml:space="preserve"> TRIM(UPPER( MID(DEVICESIO[[#This Row],[_InitialDescription]],51,25)))</f>
        <v/>
      </c>
      <c r="I350" s="380" t="str">
        <f>TRIM(TRIM(DEVICESIO[[#This Row],[Desc1]])&amp; " " &amp;TRIM(DEVICESIO[[#This Row],[Desc2]]) &amp; " " &amp; TRIM(DEVICESIO[[#This Row],[Desc3]]))</f>
        <v>BOTTOM ASH COOLING FLOW SWITCH</v>
      </c>
      <c r="J350" s="379" t="str">
        <f>RIGHT(LEFT(DEVICESIO[[#This Row],[DeviceTag]],5),2)</f>
        <v>FS</v>
      </c>
      <c r="K350" s="379" t="str">
        <f>INDEX(DeviceLookup[Type],MATCH(DEVICESIO[[#This Row],[DeviceCode]],DeviceLookup[Code],))</f>
        <v>FLOW SWITCH</v>
      </c>
      <c r="L350" s="380" t="s">
        <v>21</v>
      </c>
      <c r="M350" s="379" t="str">
        <f>INDEX(MSIO[Typical],MATCH(DEVICESIO[[#This Row],[DeviceTag]],MSIO[TAG],))</f>
        <v>MEAS_BIN</v>
      </c>
      <c r="N350" s="381"/>
      <c r="O350" s="306"/>
      <c r="P350" s="424" t="s">
        <v>1084</v>
      </c>
      <c r="Q350" s="424" t="s">
        <v>1085</v>
      </c>
      <c r="R350" s="424" t="s">
        <v>1084</v>
      </c>
      <c r="S350" s="424" t="s">
        <v>3482</v>
      </c>
      <c r="T350" s="424" t="s">
        <v>76</v>
      </c>
      <c r="U350" s="424" t="s">
        <v>76</v>
      </c>
      <c r="V350" s="424" t="s">
        <v>1084</v>
      </c>
      <c r="W350" s="424" t="s">
        <v>3482</v>
      </c>
      <c r="X350" s="424" t="str">
        <f>RIGHT(LEFT(DEVICES[[#This Row],[DeviceTag]],5),2)</f>
        <v>DR</v>
      </c>
      <c r="Y350" s="424" t="str">
        <f>INDEX(DeviceLookup[Type],MATCH(DEVICES[[#This Row],[DeviceCode]],DeviceLookup[Code],))</f>
        <v>DRYER</v>
      </c>
      <c r="Z350" s="424" t="str">
        <f>INDEX(MSIO[Typical],MATCH(DEVICES[[#This Row],[DeviceTag]],MSIO[TAG],))</f>
        <v>MCCB_1ph</v>
      </c>
      <c r="AA350" s="424" t="str">
        <f>"MOTOR "&amp;DEVICES[[#This Row],[D1KW]]&amp;"kW"</f>
        <v>MOTOR 4kW</v>
      </c>
      <c r="AB350" s="424" t="str">
        <f>"MOTOR "&amp;DEVICES[[#This Row],[D1KW]]&amp;"kW, 3 PHASE"</f>
        <v>MOTOR 4kW, 3 PHASE</v>
      </c>
      <c r="AC350" s="424"/>
      <c r="AD350" s="434" t="str">
        <f>DEVICES[[#This Row],[D1KW]]&amp;"kW, 400VAC"</f>
        <v>4kW, 400VAC</v>
      </c>
      <c r="AE350" s="434"/>
      <c r="AF350" s="434"/>
      <c r="AG350" s="434"/>
      <c r="AH350" s="434"/>
      <c r="AI350" s="434">
        <f>INDEX(MSIO[Power (kW)],MATCH(DEVICES[[#This Row],[DeviceTag]],MSIO[TAG],))</f>
        <v>4</v>
      </c>
    </row>
    <row r="351" spans="1:35" hidden="1" x14ac:dyDescent="0.4">
      <c r="A351" s="379" t="s">
        <v>1008</v>
      </c>
      <c r="B351" s="379"/>
      <c r="C351" s="379" t="str">
        <f>_xlfn.CONCAT(DEVICESIO[[#This Row],[DeviceTag]:[_Suffix]])</f>
        <v>BB1GS801</v>
      </c>
      <c r="D351" s="380" t="str">
        <f>IFERROR(INDEX(IO[AddressIO],MATCH(DEVICESIO[[#This Row],[DeviceTag]],IO[PLCTag],)),"&lt;IO NOT ASSIGNED&gt;")</f>
        <v>RIO_01:36.DI:02</v>
      </c>
      <c r="E351" s="379" t="s">
        <v>1940</v>
      </c>
      <c r="F351" s="379" t="str">
        <f>TRIM(UPPER( MID(DEVICESIO[[#This Row],[_InitialDescription]],1,25)))</f>
        <v>SAND FILLING VALVE</v>
      </c>
      <c r="G351" s="379" t="str">
        <f>TRIM(UPPER( MID(DEVICESIO[[#This Row],[_InitialDescription]],26,25)))</f>
        <v>POSITION OPEN</v>
      </c>
      <c r="H351" s="379" t="str">
        <f xml:space="preserve"> TRIM(UPPER( MID(DEVICESIO[[#This Row],[_InitialDescription]],51,25)))</f>
        <v>LIMIT SWITCH</v>
      </c>
      <c r="I351" s="380" t="str">
        <f>TRIM(TRIM(DEVICESIO[[#This Row],[Desc1]])&amp; " " &amp;TRIM(DEVICESIO[[#This Row],[Desc2]]) &amp; " " &amp; TRIM(DEVICESIO[[#This Row],[Desc3]]))</f>
        <v>SAND FILLING VALVE POSITION OPEN LIMIT SWITCH</v>
      </c>
      <c r="J351" s="379" t="str">
        <f>RIGHT(LEFT(DEVICESIO[[#This Row],[DeviceTag]],5),2)</f>
        <v>GS</v>
      </c>
      <c r="K351" s="379" t="str">
        <f>INDEX(DeviceLookup[Type],MATCH(DEVICESIO[[#This Row],[DeviceCode]],DeviceLookup[Code],))</f>
        <v>GATE SWITCH</v>
      </c>
      <c r="L351" s="380" t="s">
        <v>21</v>
      </c>
      <c r="M351" s="379" t="str">
        <f>INDEX(MSIO[Typical],MATCH(DEVICESIO[[#This Row],[DeviceTag]],MSIO[TAG],))</f>
        <v>MEAS_BIN</v>
      </c>
      <c r="N351" s="381"/>
      <c r="O351" s="306"/>
      <c r="P351" s="423" t="s">
        <v>2062</v>
      </c>
      <c r="Q351" s="423" t="s">
        <v>2813</v>
      </c>
      <c r="R351" s="423" t="s">
        <v>2062</v>
      </c>
      <c r="S351" s="423" t="s">
        <v>3483</v>
      </c>
      <c r="T351" s="423" t="s">
        <v>76</v>
      </c>
      <c r="U351" s="423" t="s">
        <v>76</v>
      </c>
      <c r="V351" s="423" t="s">
        <v>2062</v>
      </c>
      <c r="W351" s="423" t="s">
        <v>3483</v>
      </c>
      <c r="X351" s="424" t="str">
        <f>RIGHT(LEFT(DEVICES[[#This Row],[DeviceTag]],5),2)</f>
        <v>CP</v>
      </c>
      <c r="Y351" s="424" t="str">
        <f>INDEX(DeviceLookup[Type],MATCH(DEVICES[[#This Row],[DeviceCode]],DeviceLookup[Code],))</f>
        <v>CONTROL PANEL?</v>
      </c>
      <c r="Z351" s="424" t="e">
        <f>INDEX(MSIO[Typical],MATCH(DEVICES[[#This Row],[DeviceTag]],MSIO[TAG],))</f>
        <v>#N/A</v>
      </c>
      <c r="AA351" s="424" t="e">
        <f>"MOTOR "&amp;DEVICES[[#This Row],[D1KW]]&amp;"kW"</f>
        <v>#N/A</v>
      </c>
      <c r="AB351" s="424" t="e">
        <f>"MOTOR "&amp;DEVICES[[#This Row],[D1KW]]&amp;"kW, 3 PHASE"</f>
        <v>#N/A</v>
      </c>
      <c r="AC351" s="424"/>
      <c r="AD351" s="434" t="e">
        <f>DEVICES[[#This Row],[D1KW]]&amp;"kW, 400VAC"</f>
        <v>#N/A</v>
      </c>
      <c r="AE351" s="434"/>
      <c r="AF351" s="434"/>
      <c r="AG351" s="434"/>
      <c r="AH351" s="434"/>
      <c r="AI351" s="434" t="e">
        <f>INDEX(MSIO[Power (kW)],MATCH(DEVICES[[#This Row],[DeviceTag]],MSIO[TAG],))</f>
        <v>#N/A</v>
      </c>
    </row>
    <row r="352" spans="1:35" hidden="1" x14ac:dyDescent="0.4">
      <c r="A352" s="379" t="s">
        <v>1010</v>
      </c>
      <c r="B352" s="379"/>
      <c r="C352" s="379" t="str">
        <f>_xlfn.CONCAT(DEVICESIO[[#This Row],[DeviceTag]:[_Suffix]])</f>
        <v>BB1GS800</v>
      </c>
      <c r="D352" s="380" t="str">
        <f>IFERROR(INDEX(IO[AddressIO],MATCH(DEVICESIO[[#This Row],[DeviceTag]],IO[PLCTag],)),"&lt;IO NOT ASSIGNED&gt;")</f>
        <v>RIO_01:36.DI:03</v>
      </c>
      <c r="E352" s="379" t="s">
        <v>1941</v>
      </c>
      <c r="F352" s="379" t="str">
        <f>TRIM(UPPER( MID(DEVICESIO[[#This Row],[_InitialDescription]],1,25)))</f>
        <v>SAND FILLING VALVE</v>
      </c>
      <c r="G352" s="379" t="str">
        <f>TRIM(UPPER( MID(DEVICESIO[[#This Row],[_InitialDescription]],26,25)))</f>
        <v>POSITION CLOSE</v>
      </c>
      <c r="H352" s="379" t="str">
        <f xml:space="preserve"> TRIM(UPPER( MID(DEVICESIO[[#This Row],[_InitialDescription]],51,25)))</f>
        <v>LIMIT SWITCH</v>
      </c>
      <c r="I352" s="380" t="str">
        <f>TRIM(TRIM(DEVICESIO[[#This Row],[Desc1]])&amp; " " &amp;TRIM(DEVICESIO[[#This Row],[Desc2]]) &amp; " " &amp; TRIM(DEVICESIO[[#This Row],[Desc3]]))</f>
        <v>SAND FILLING VALVE POSITION CLOSE LIMIT SWITCH</v>
      </c>
      <c r="J352" s="379" t="str">
        <f>RIGHT(LEFT(DEVICESIO[[#This Row],[DeviceTag]],5),2)</f>
        <v>GS</v>
      </c>
      <c r="K352" s="379" t="str">
        <f>INDEX(DeviceLookup[Type],MATCH(DEVICESIO[[#This Row],[DeviceCode]],DeviceLookup[Code],))</f>
        <v>GATE SWITCH</v>
      </c>
      <c r="L352" s="380" t="s">
        <v>21</v>
      </c>
      <c r="M352" s="379" t="str">
        <f>INDEX(MSIO[Typical],MATCH(DEVICESIO[[#This Row],[DeviceTag]],MSIO[TAG],))</f>
        <v>MEAS_BIN</v>
      </c>
      <c r="N352" s="381"/>
      <c r="O352" s="306"/>
      <c r="P352" s="424" t="s">
        <v>935</v>
      </c>
      <c r="Q352" s="424" t="s">
        <v>2814</v>
      </c>
      <c r="R352" s="424" t="s">
        <v>935</v>
      </c>
      <c r="S352" s="424" t="s">
        <v>3484</v>
      </c>
      <c r="T352" s="424" t="s">
        <v>3485</v>
      </c>
      <c r="U352" s="424" t="s">
        <v>76</v>
      </c>
      <c r="V352" s="424" t="s">
        <v>935</v>
      </c>
      <c r="W352" s="424" t="s">
        <v>3486</v>
      </c>
      <c r="X352" s="424" t="str">
        <f>RIGHT(LEFT(DEVICES[[#This Row],[DeviceTag]],5),2)</f>
        <v>FG</v>
      </c>
      <c r="Y352" s="424" t="str">
        <f>INDEX(DeviceLookup[Type],MATCH(DEVICES[[#This Row],[DeviceCode]],DeviceLookup[Code],))</f>
        <v>ESP</v>
      </c>
      <c r="Z352" s="424" t="str">
        <f>INDEX(MSIO[Typical],MATCH(DEVICES[[#This Row],[DeviceTag]],MSIO[TAG],))</f>
        <v>ESP_DI_DO</v>
      </c>
      <c r="AA352" s="424" t="str">
        <f>"MOTOR "&amp;DEVICES[[#This Row],[D1KW]]&amp;"kW"</f>
        <v>MOTOR 0kW</v>
      </c>
      <c r="AB352" s="424" t="str">
        <f>"MOTOR "&amp;DEVICES[[#This Row],[D1KW]]&amp;"kW, 3 PHASE"</f>
        <v>MOTOR 0kW, 3 PHASE</v>
      </c>
      <c r="AC352" s="424"/>
      <c r="AD352" s="434" t="str">
        <f>DEVICES[[#This Row],[D1KW]]&amp;"kW, 400VAC"</f>
        <v>0kW, 400VAC</v>
      </c>
      <c r="AE352" s="434"/>
      <c r="AF352" s="434"/>
      <c r="AG352" s="434"/>
      <c r="AH352" s="434"/>
      <c r="AI352" s="434">
        <f>INDEX(MSIO[Power (kW)],MATCH(DEVICES[[#This Row],[DeviceTag]],MSIO[TAG],))</f>
        <v>0</v>
      </c>
    </row>
    <row r="353" spans="1:35" hidden="1" x14ac:dyDescent="0.4">
      <c r="A353" s="379" t="s">
        <v>1017</v>
      </c>
      <c r="B353" s="379"/>
      <c r="C353" s="379" t="str">
        <f>_xlfn.CONCAT(DEVICESIO[[#This Row],[DeviceTag]:[_Suffix]])</f>
        <v>BB1GS854</v>
      </c>
      <c r="D353" s="380" t="str">
        <f>IFERROR(INDEX(IO[AddressIO],MATCH(DEVICESIO[[#This Row],[DeviceTag]],IO[PLCTag],)),"&lt;IO NOT ASSIGNED&gt;")</f>
        <v>RIO_01:37.DI:00</v>
      </c>
      <c r="E353" s="379" t="s">
        <v>1013</v>
      </c>
      <c r="F353" s="379" t="str">
        <f>TRIM(UPPER( MID(DEVICESIO[[#This Row],[_InitialDescription]],1,25)))</f>
        <v>BOTTOM ASH DROPPING CHUTE</v>
      </c>
      <c r="G353" s="379" t="str">
        <f>TRIM(UPPER( MID(DEVICESIO[[#This Row],[_InitialDescription]],26,25)))</f>
        <v>LIMIT SWITCH</v>
      </c>
      <c r="H353" s="379" t="str">
        <f xml:space="preserve"> TRIM(UPPER( MID(DEVICESIO[[#This Row],[_InitialDescription]],51,25)))</f>
        <v/>
      </c>
      <c r="I353" s="380" t="str">
        <f>TRIM(TRIM(DEVICESIO[[#This Row],[Desc1]])&amp; " " &amp;TRIM(DEVICESIO[[#This Row],[Desc2]]) &amp; " " &amp; TRIM(DEVICESIO[[#This Row],[Desc3]]))</f>
        <v>BOTTOM ASH DROPPING CHUTE LIMIT SWITCH</v>
      </c>
      <c r="J353" s="379" t="str">
        <f>RIGHT(LEFT(DEVICESIO[[#This Row],[DeviceTag]],5),2)</f>
        <v>GS</v>
      </c>
      <c r="K353" s="379" t="str">
        <f>INDEX(DeviceLookup[Type],MATCH(DEVICESIO[[#This Row],[DeviceCode]],DeviceLookup[Code],))</f>
        <v>GATE SWITCH</v>
      </c>
      <c r="L353" s="380" t="s">
        <v>21</v>
      </c>
      <c r="M353" s="379" t="str">
        <f>INDEX(MSIO[Typical],MATCH(DEVICESIO[[#This Row],[DeviceTag]],MSIO[TAG],))</f>
        <v>MEAS_BIN</v>
      </c>
      <c r="N353" s="381"/>
      <c r="O353" s="306"/>
      <c r="P353" s="423" t="s">
        <v>558</v>
      </c>
      <c r="Q353" s="423" t="s">
        <v>2091</v>
      </c>
      <c r="R353" s="423" t="s">
        <v>558</v>
      </c>
      <c r="S353" s="423" t="s">
        <v>3487</v>
      </c>
      <c r="T353" s="423" t="s">
        <v>2490</v>
      </c>
      <c r="U353" s="423" t="s">
        <v>76</v>
      </c>
      <c r="V353" s="423" t="s">
        <v>558</v>
      </c>
      <c r="W353" s="423" t="s">
        <v>3488</v>
      </c>
      <c r="X353" s="424" t="str">
        <f>RIGHT(LEFT(DEVICES[[#This Row],[DeviceTag]],5),2)</f>
        <v>SI</v>
      </c>
      <c r="Y353" s="424" t="str">
        <f>INDEX(DeviceLookup[Type],MATCH(DEVICES[[#This Row],[DeviceCode]],DeviceLookup[Code],))</f>
        <v>SAFETY INTERLOCK</v>
      </c>
      <c r="Z353" s="424" t="str">
        <f>INDEX(MSIO[Typical],MATCH(DEVICES[[#This Row],[DeviceTag]],MSIO[TAG],))</f>
        <v>FAN_SRS_DO</v>
      </c>
      <c r="AA353" s="424" t="str">
        <f>"MOTOR "&amp;DEVICES[[#This Row],[D1KW]]&amp;"kW"</f>
        <v>MOTOR 0kW</v>
      </c>
      <c r="AB353" s="424" t="str">
        <f>"MOTOR "&amp;DEVICES[[#This Row],[D1KW]]&amp;"kW, 3 PHASE"</f>
        <v>MOTOR 0kW, 3 PHASE</v>
      </c>
      <c r="AC353" s="424"/>
      <c r="AD353" s="434" t="str">
        <f>DEVICES[[#This Row],[D1KW]]&amp;"kW, 400VAC"</f>
        <v>0kW, 400VAC</v>
      </c>
      <c r="AE353" s="434"/>
      <c r="AF353" s="434"/>
      <c r="AG353" s="434"/>
      <c r="AH353" s="434"/>
      <c r="AI353" s="434">
        <f>INDEX(MSIO[Power (kW)],MATCH(DEVICES[[#This Row],[DeviceTag]],MSIO[TAG],))</f>
        <v>0</v>
      </c>
    </row>
    <row r="354" spans="1:35" hidden="1" x14ac:dyDescent="0.4">
      <c r="A354" s="379" t="s">
        <v>1015</v>
      </c>
      <c r="B354" s="379"/>
      <c r="C354" s="379" t="str">
        <f>_xlfn.CONCAT(DEVICESIO[[#This Row],[DeviceTag]:[_Suffix]])</f>
        <v>BB1GS853</v>
      </c>
      <c r="D354" s="380" t="str">
        <f>IFERROR(INDEX(IO[AddressIO],MATCH(DEVICESIO[[#This Row],[DeviceTag]],IO[PLCTag],)),"&lt;IO NOT ASSIGNED&gt;")</f>
        <v>RIO_01:37.DI:01</v>
      </c>
      <c r="E354" s="379" t="s">
        <v>1942</v>
      </c>
      <c r="F354" s="379" t="str">
        <f>TRIM(UPPER( MID(DEVICESIO[[#This Row],[_InitialDescription]],1,25)))</f>
        <v>BOTTOM ASH DROPPING CHUTE</v>
      </c>
      <c r="G354" s="379" t="str">
        <f>TRIM(UPPER( MID(DEVICESIO[[#This Row],[_InitialDescription]],26,25)))</f>
        <v>CLOSING DEVICE</v>
      </c>
      <c r="H354" s="379" t="str">
        <f xml:space="preserve"> TRIM(UPPER( MID(DEVICESIO[[#This Row],[_InitialDescription]],51,25)))</f>
        <v>LIMIT SWITCH</v>
      </c>
      <c r="I354" s="380" t="str">
        <f>TRIM(TRIM(DEVICESIO[[#This Row],[Desc1]])&amp; " " &amp;TRIM(DEVICESIO[[#This Row],[Desc2]]) &amp; " " &amp; TRIM(DEVICESIO[[#This Row],[Desc3]]))</f>
        <v>BOTTOM ASH DROPPING CHUTE CLOSING DEVICE LIMIT SWITCH</v>
      </c>
      <c r="J354" s="379" t="str">
        <f>RIGHT(LEFT(DEVICESIO[[#This Row],[DeviceTag]],5),2)</f>
        <v>GS</v>
      </c>
      <c r="K354" s="379" t="str">
        <f>INDEX(DeviceLookup[Type],MATCH(DEVICESIO[[#This Row],[DeviceCode]],DeviceLookup[Code],))</f>
        <v>GATE SWITCH</v>
      </c>
      <c r="L354" s="380" t="s">
        <v>21</v>
      </c>
      <c r="M354" s="379" t="str">
        <f>INDEX(MSIO[Typical],MATCH(DEVICESIO[[#This Row],[DeviceTag]],MSIO[TAG],))</f>
        <v>MEAS_BIN</v>
      </c>
      <c r="N354" s="381"/>
      <c r="O354" s="306"/>
      <c r="P354" s="424" t="s">
        <v>562</v>
      </c>
      <c r="Q354" s="424" t="s">
        <v>2092</v>
      </c>
      <c r="R354" s="424" t="s">
        <v>562</v>
      </c>
      <c r="S354" s="424" t="s">
        <v>3489</v>
      </c>
      <c r="T354" s="424" t="s">
        <v>2490</v>
      </c>
      <c r="U354" s="424" t="s">
        <v>76</v>
      </c>
      <c r="V354" s="424" t="s">
        <v>562</v>
      </c>
      <c r="W354" s="424" t="s">
        <v>3490</v>
      </c>
      <c r="X354" s="424" t="str">
        <f>RIGHT(LEFT(DEVICES[[#This Row],[DeviceTag]],5),2)</f>
        <v>SI</v>
      </c>
      <c r="Y354" s="424" t="str">
        <f>INDEX(DeviceLookup[Type],MATCH(DEVICES[[#This Row],[DeviceCode]],DeviceLookup[Code],))</f>
        <v>SAFETY INTERLOCK</v>
      </c>
      <c r="Z354" s="424" t="str">
        <f>INDEX(MSIO[Typical],MATCH(DEVICES[[#This Row],[DeviceTag]],MSIO[TAG],))</f>
        <v>FAN_SRS_DO</v>
      </c>
      <c r="AA354" s="424" t="str">
        <f>"MOTOR "&amp;DEVICES[[#This Row],[D1KW]]&amp;"kW"</f>
        <v>MOTOR 0kW</v>
      </c>
      <c r="AB354" s="424" t="str">
        <f>"MOTOR "&amp;DEVICES[[#This Row],[D1KW]]&amp;"kW, 3 PHASE"</f>
        <v>MOTOR 0kW, 3 PHASE</v>
      </c>
      <c r="AC354" s="424"/>
      <c r="AD354" s="434" t="str">
        <f>DEVICES[[#This Row],[D1KW]]&amp;"kW, 400VAC"</f>
        <v>0kW, 400VAC</v>
      </c>
      <c r="AE354" s="434"/>
      <c r="AF354" s="434"/>
      <c r="AG354" s="434"/>
      <c r="AH354" s="434"/>
      <c r="AI354" s="434">
        <f>INDEX(MSIO[Power (kW)],MATCH(DEVICES[[#This Row],[DeviceTag]],MSIO[TAG],))</f>
        <v>0</v>
      </c>
    </row>
    <row r="355" spans="1:35" hidden="1" x14ac:dyDescent="0.4">
      <c r="A355" s="379" t="s">
        <v>1502</v>
      </c>
      <c r="B355" s="379"/>
      <c r="C355" s="379" t="str">
        <f>_xlfn.CONCAT(DEVICESIO[[#This Row],[DeviceTag]:[_Suffix]])</f>
        <v>BB1GS859</v>
      </c>
      <c r="D355" s="380" t="str">
        <f>IFERROR(INDEX(IO[AddressIO],MATCH(DEVICESIO[[#This Row],[DeviceTag]],IO[PLCTag],)),"&lt;IO NOT ASSIGNED&gt;")</f>
        <v>RIO_01:37.DI:02</v>
      </c>
      <c r="E355" s="379" t="s">
        <v>1943</v>
      </c>
      <c r="F355" s="379" t="str">
        <f>TRIM(UPPER( MID(DEVICESIO[[#This Row],[_InitialDescription]],1,25)))</f>
        <v>BOTTOM ASH TO CONTAINER</v>
      </c>
      <c r="G355" s="379" t="str">
        <f>TRIM(UPPER( MID(DEVICESIO[[#This Row],[_InitialDescription]],26,25)))</f>
        <v>IN PLACE</v>
      </c>
      <c r="H355" s="379" t="str">
        <f xml:space="preserve"> TRIM(UPPER( MID(DEVICESIO[[#This Row],[_InitialDescription]],51,25)))</f>
        <v/>
      </c>
      <c r="I355" s="380" t="str">
        <f>TRIM(TRIM(DEVICESIO[[#This Row],[Desc1]])&amp; " " &amp;TRIM(DEVICESIO[[#This Row],[Desc2]]) &amp; " " &amp; TRIM(DEVICESIO[[#This Row],[Desc3]]))</f>
        <v>BOTTOM ASH TO CONTAINER IN PLACE</v>
      </c>
      <c r="J355" s="379" t="str">
        <f>RIGHT(LEFT(DEVICESIO[[#This Row],[DeviceTag]],5),2)</f>
        <v>GS</v>
      </c>
      <c r="K355" s="379" t="str">
        <f>INDEX(DeviceLookup[Type],MATCH(DEVICESIO[[#This Row],[DeviceCode]],DeviceLookup[Code],))</f>
        <v>GATE SWITCH</v>
      </c>
      <c r="L355" s="380" t="s">
        <v>21</v>
      </c>
      <c r="M355" s="379" t="str">
        <f>INDEX(MSIO[Typical],MATCH(DEVICESIO[[#This Row],[DeviceTag]],MSIO[TAG],))</f>
        <v>MEAS_BIN</v>
      </c>
      <c r="N355" s="381"/>
      <c r="O355" s="306"/>
      <c r="P355" s="423" t="s">
        <v>1362</v>
      </c>
      <c r="Q355" s="423" t="s">
        <v>2093</v>
      </c>
      <c r="R355" s="423" t="s">
        <v>1362</v>
      </c>
      <c r="S355" s="423" t="s">
        <v>3491</v>
      </c>
      <c r="T355" s="423" t="s">
        <v>3492</v>
      </c>
      <c r="U355" s="423" t="s">
        <v>2490</v>
      </c>
      <c r="V355" s="423" t="s">
        <v>1362</v>
      </c>
      <c r="W355" s="423" t="s">
        <v>3493</v>
      </c>
      <c r="X355" s="424" t="str">
        <f>RIGHT(LEFT(DEVICES[[#This Row],[DeviceTag]],5),2)</f>
        <v>SI</v>
      </c>
      <c r="Y355" s="424" t="str">
        <f>INDEX(DeviceLookup[Type],MATCH(DEVICES[[#This Row],[DeviceCode]],DeviceLookup[Code],))</f>
        <v>SAFETY INTERLOCK</v>
      </c>
      <c r="Z355" s="424" t="str">
        <f>INDEX(MSIO[Typical],MATCH(DEVICES[[#This Row],[DeviceTag]],MSIO[TAG],))</f>
        <v>FAN_SRS_DO</v>
      </c>
      <c r="AA355" s="424" t="str">
        <f>"MOTOR "&amp;DEVICES[[#This Row],[D1KW]]&amp;"kW"</f>
        <v>MOTOR 0kW</v>
      </c>
      <c r="AB355" s="424" t="str">
        <f>"MOTOR "&amp;DEVICES[[#This Row],[D1KW]]&amp;"kW, 3 PHASE"</f>
        <v>MOTOR 0kW, 3 PHASE</v>
      </c>
      <c r="AC355" s="424"/>
      <c r="AD355" s="434" t="str">
        <f>DEVICES[[#This Row],[D1KW]]&amp;"kW, 400VAC"</f>
        <v>0kW, 400VAC</v>
      </c>
      <c r="AE355" s="434"/>
      <c r="AF355" s="434"/>
      <c r="AG355" s="434"/>
      <c r="AH355" s="434"/>
      <c r="AI355" s="434">
        <f>INDEX(MSIO[Power (kW)],MATCH(DEVICES[[#This Row],[DeviceTag]],MSIO[TAG],))</f>
        <v>0</v>
      </c>
    </row>
    <row r="356" spans="1:35" hidden="1" x14ac:dyDescent="0.4">
      <c r="A356" s="379" t="s">
        <v>1018</v>
      </c>
      <c r="B356" s="379"/>
      <c r="C356" s="379" t="str">
        <f>_xlfn.CONCAT(DEVICESIO[[#This Row],[DeviceTag]:[_Suffix]])</f>
        <v>BB1LS850</v>
      </c>
      <c r="D356" s="380" t="str">
        <f>IFERROR(INDEX(IO[AddressIO],MATCH(DEVICESIO[[#This Row],[DeviceTag]],IO[PLCTag],)),"&lt;IO NOT ASSIGNED&gt;")</f>
        <v>RIO_01:37.DI:03</v>
      </c>
      <c r="E356" s="379" t="s">
        <v>1944</v>
      </c>
      <c r="F356" s="379" t="str">
        <f>TRIM(UPPER( MID(DEVICESIO[[#This Row],[_InitialDescription]],1,25)))</f>
        <v>BOTTOM ASH CONTAINER</v>
      </c>
      <c r="G356" s="379" t="str">
        <f>TRIM(UPPER( MID(DEVICESIO[[#This Row],[_InitialDescription]],26,25)))</f>
        <v>LEVEL SWITCH</v>
      </c>
      <c r="H356" s="379" t="str">
        <f xml:space="preserve"> TRIM(UPPER( MID(DEVICESIO[[#This Row],[_InitialDescription]],51,25)))</f>
        <v/>
      </c>
      <c r="I356" s="380" t="str">
        <f>TRIM(TRIM(DEVICESIO[[#This Row],[Desc1]])&amp; " " &amp;TRIM(DEVICESIO[[#This Row],[Desc2]]) &amp; " " &amp; TRIM(DEVICESIO[[#This Row],[Desc3]]))</f>
        <v>BOTTOM ASH CONTAINER LEVEL SWITCH</v>
      </c>
      <c r="J356" s="379" t="str">
        <f>RIGHT(LEFT(DEVICESIO[[#This Row],[DeviceTag]],5),2)</f>
        <v>LS</v>
      </c>
      <c r="K356" s="379" t="str">
        <f>INDEX(DeviceLookup[Type],MATCH(DEVICESIO[[#This Row],[DeviceCode]],DeviceLookup[Code],))</f>
        <v>LEVEL SWITCH</v>
      </c>
      <c r="L356" s="380" t="s">
        <v>21</v>
      </c>
      <c r="M356" s="379" t="str">
        <f>INDEX(MSIO[Typical],MATCH(DEVICESIO[[#This Row],[DeviceTag]],MSIO[TAG],))</f>
        <v>MEAS_BIN</v>
      </c>
      <c r="N356" s="381"/>
      <c r="O356" s="306"/>
      <c r="P356" s="424" t="s">
        <v>1365</v>
      </c>
      <c r="Q356" s="424" t="s">
        <v>2094</v>
      </c>
      <c r="R356" s="424" t="s">
        <v>1365</v>
      </c>
      <c r="S356" s="424" t="s">
        <v>3491</v>
      </c>
      <c r="T356" s="424" t="s">
        <v>3494</v>
      </c>
      <c r="U356" s="424" t="s">
        <v>2490</v>
      </c>
      <c r="V356" s="424" t="s">
        <v>1365</v>
      </c>
      <c r="W356" s="424" t="s">
        <v>3495</v>
      </c>
      <c r="X356" s="424" t="str">
        <f>RIGHT(LEFT(DEVICES[[#This Row],[DeviceTag]],5),2)</f>
        <v>SI</v>
      </c>
      <c r="Y356" s="424" t="str">
        <f>INDEX(DeviceLookup[Type],MATCH(DEVICES[[#This Row],[DeviceCode]],DeviceLookup[Code],))</f>
        <v>SAFETY INTERLOCK</v>
      </c>
      <c r="Z356" s="424" t="str">
        <f>INDEX(MSIO[Typical],MATCH(DEVICES[[#This Row],[DeviceTag]],MSIO[TAG],))</f>
        <v>FAN_SRS_DO</v>
      </c>
      <c r="AA356" s="424" t="str">
        <f>"MOTOR "&amp;DEVICES[[#This Row],[D1KW]]&amp;"kW"</f>
        <v>MOTOR 0kW</v>
      </c>
      <c r="AB356" s="424" t="str">
        <f>"MOTOR "&amp;DEVICES[[#This Row],[D1KW]]&amp;"kW, 3 PHASE"</f>
        <v>MOTOR 0kW, 3 PHASE</v>
      </c>
      <c r="AC356" s="424"/>
      <c r="AD356" s="434" t="str">
        <f>DEVICES[[#This Row],[D1KW]]&amp;"kW, 400VAC"</f>
        <v>0kW, 400VAC</v>
      </c>
      <c r="AE356" s="434"/>
      <c r="AF356" s="434"/>
      <c r="AG356" s="434"/>
      <c r="AH356" s="434"/>
      <c r="AI356" s="434">
        <f>INDEX(MSIO[Power (kW)],MATCH(DEVICES[[#This Row],[DeviceTag]],MSIO[TAG],))</f>
        <v>0</v>
      </c>
    </row>
    <row r="357" spans="1:35" hidden="1" x14ac:dyDescent="0.4">
      <c r="A357" s="379" t="s">
        <v>1020</v>
      </c>
      <c r="B357" s="379"/>
      <c r="C357" s="379" t="str">
        <f>_xlfn.CONCAT(DEVICESIO[[#This Row],[DeviceTag]:[_Suffix]])</f>
        <v>BB1LS851</v>
      </c>
      <c r="D357" s="380" t="str">
        <f>IFERROR(INDEX(IO[AddressIO],MATCH(DEVICESIO[[#This Row],[DeviceTag]],IO[PLCTag],)),"&lt;IO NOT ASSIGNED&gt;")</f>
        <v>RIO_01:38.DI:00</v>
      </c>
      <c r="E357" s="379" t="s">
        <v>1944</v>
      </c>
      <c r="F357" s="379" t="str">
        <f>TRIM(UPPER( MID(DEVICESIO[[#This Row],[_InitialDescription]],1,25)))</f>
        <v>BOTTOM ASH CONTAINER</v>
      </c>
      <c r="G357" s="379" t="str">
        <f>TRIM(UPPER( MID(DEVICESIO[[#This Row],[_InitialDescription]],26,25)))</f>
        <v>LEVEL SWITCH</v>
      </c>
      <c r="H357" s="379" t="str">
        <f xml:space="preserve"> TRIM(UPPER( MID(DEVICESIO[[#This Row],[_InitialDescription]],51,25)))</f>
        <v/>
      </c>
      <c r="I357" s="380" t="str">
        <f>TRIM(TRIM(DEVICESIO[[#This Row],[Desc1]])&amp; " " &amp;TRIM(DEVICESIO[[#This Row],[Desc2]]) &amp; " " &amp; TRIM(DEVICESIO[[#This Row],[Desc3]]))</f>
        <v>BOTTOM ASH CONTAINER LEVEL SWITCH</v>
      </c>
      <c r="J357" s="379" t="str">
        <f>RIGHT(LEFT(DEVICESIO[[#This Row],[DeviceTag]],5),2)</f>
        <v>LS</v>
      </c>
      <c r="K357" s="379" t="str">
        <f>INDEX(DeviceLookup[Type],MATCH(DEVICESIO[[#This Row],[DeviceCode]],DeviceLookup[Code],))</f>
        <v>LEVEL SWITCH</v>
      </c>
      <c r="L357" s="380" t="s">
        <v>21</v>
      </c>
      <c r="M357" s="379" t="str">
        <f>INDEX(MSIO[Typical],MATCH(DEVICESIO[[#This Row],[DeviceTag]],MSIO[TAG],))</f>
        <v>MEAS_BIN</v>
      </c>
      <c r="N357" s="381"/>
      <c r="O357" s="306"/>
      <c r="P357" s="423" t="s">
        <v>1368</v>
      </c>
      <c r="Q357" s="423" t="s">
        <v>2095</v>
      </c>
      <c r="R357" s="423" t="s">
        <v>1368</v>
      </c>
      <c r="S357" s="423" t="s">
        <v>3491</v>
      </c>
      <c r="T357" s="423" t="s">
        <v>3496</v>
      </c>
      <c r="U357" s="423" t="s">
        <v>2490</v>
      </c>
      <c r="V357" s="423" t="s">
        <v>1368</v>
      </c>
      <c r="W357" s="423" t="s">
        <v>3497</v>
      </c>
      <c r="X357" s="424" t="str">
        <f>RIGHT(LEFT(DEVICES[[#This Row],[DeviceTag]],5),2)</f>
        <v>SI</v>
      </c>
      <c r="Y357" s="424" t="str">
        <f>INDEX(DeviceLookup[Type],MATCH(DEVICES[[#This Row],[DeviceCode]],DeviceLookup[Code],))</f>
        <v>SAFETY INTERLOCK</v>
      </c>
      <c r="Z357" s="424" t="str">
        <f>INDEX(MSIO[Typical],MATCH(DEVICES[[#This Row],[DeviceTag]],MSIO[TAG],))</f>
        <v>FAN_SRS_DO</v>
      </c>
      <c r="AA357" s="424" t="str">
        <f>"MOTOR "&amp;DEVICES[[#This Row],[D1KW]]&amp;"kW"</f>
        <v>MOTOR 0kW</v>
      </c>
      <c r="AB357" s="424" t="str">
        <f>"MOTOR "&amp;DEVICES[[#This Row],[D1KW]]&amp;"kW, 3 PHASE"</f>
        <v>MOTOR 0kW, 3 PHASE</v>
      </c>
      <c r="AC357" s="424"/>
      <c r="AD357" s="434" t="str">
        <f>DEVICES[[#This Row],[D1KW]]&amp;"kW, 400VAC"</f>
        <v>0kW, 400VAC</v>
      </c>
      <c r="AE357" s="434"/>
      <c r="AF357" s="434"/>
      <c r="AG357" s="434"/>
      <c r="AH357" s="434"/>
      <c r="AI357" s="434">
        <f>INDEX(MSIO[Power (kW)],MATCH(DEVICES[[#This Row],[DeviceTag]],MSIO[TAG],))</f>
        <v>0</v>
      </c>
    </row>
    <row r="358" spans="1:35" hidden="1" x14ac:dyDescent="0.4">
      <c r="A358" s="379" t="s">
        <v>1027</v>
      </c>
      <c r="B358" s="379"/>
      <c r="C358" s="379" t="str">
        <f>_xlfn.CONCAT(DEVICESIO[[#This Row],[DeviceTag]:[_Suffix]])</f>
        <v>BB1PT800</v>
      </c>
      <c r="D358" s="380" t="str">
        <f>IFERROR(INDEX(IO[AddressIO],MATCH(DEVICESIO[[#This Row],[DeviceTag]],IO[PLCTag],)),"&lt;IO NOT ASSIGNED&gt;")</f>
        <v>RIO_01:38.DI:01</v>
      </c>
      <c r="E358" s="379" t="s">
        <v>1945</v>
      </c>
      <c r="F358" s="379" t="str">
        <f>TRIM(UPPER( MID(DEVICESIO[[#This Row],[_InitialDescription]],1,25)))</f>
        <v>RECYCLED BED MATERIAL</v>
      </c>
      <c r="G358" s="379" t="str">
        <f>TRIM(UPPER( MID(DEVICESIO[[#This Row],[_InitialDescription]],26,25)))</f>
        <v>DAMPER PRESSURE SWITCH</v>
      </c>
      <c r="H358" s="379" t="str">
        <f xml:space="preserve"> TRIM(UPPER( MID(DEVICESIO[[#This Row],[_InitialDescription]],51,25)))</f>
        <v/>
      </c>
      <c r="I358" s="380" t="str">
        <f>TRIM(TRIM(DEVICESIO[[#This Row],[Desc1]])&amp; " " &amp;TRIM(DEVICESIO[[#This Row],[Desc2]]) &amp; " " &amp; TRIM(DEVICESIO[[#This Row],[Desc3]]))</f>
        <v>RECYCLED BED MATERIAL DAMPER PRESSURE SWITCH</v>
      </c>
      <c r="J358" s="379" t="str">
        <f>RIGHT(LEFT(DEVICESIO[[#This Row],[DeviceTag]],5),2)</f>
        <v>PT</v>
      </c>
      <c r="K358" s="379" t="str">
        <f>INDEX(DeviceLookup[Type],MATCH(DEVICESIO[[#This Row],[DeviceCode]],DeviceLookup[Code],))</f>
        <v>PRESSURE TRANSMITTER</v>
      </c>
      <c r="L358" s="380" t="s">
        <v>21</v>
      </c>
      <c r="M358" s="379" t="str">
        <f>INDEX(MSIO[Typical],MATCH(DEVICESIO[[#This Row],[DeviceTag]],MSIO[TAG],))</f>
        <v>MEAS_BIN</v>
      </c>
      <c r="N358" s="381"/>
      <c r="O358" s="306"/>
      <c r="P358" s="424" t="s">
        <v>1377</v>
      </c>
      <c r="Q358" s="424" t="s">
        <v>2096</v>
      </c>
      <c r="R358" s="424" t="s">
        <v>1377</v>
      </c>
      <c r="S358" s="424" t="s">
        <v>2843</v>
      </c>
      <c r="T358" s="424" t="s">
        <v>2490</v>
      </c>
      <c r="U358" s="424" t="s">
        <v>76</v>
      </c>
      <c r="V358" s="424" t="s">
        <v>1377</v>
      </c>
      <c r="W358" s="424" t="s">
        <v>3498</v>
      </c>
      <c r="X358" s="424" t="str">
        <f>RIGHT(LEFT(DEVICES[[#This Row],[DeviceTag]],5),2)</f>
        <v>SI</v>
      </c>
      <c r="Y358" s="424" t="str">
        <f>INDEX(DeviceLookup[Type],MATCH(DEVICES[[#This Row],[DeviceCode]],DeviceLookup[Code],))</f>
        <v>SAFETY INTERLOCK</v>
      </c>
      <c r="Z358" s="424" t="str">
        <f>INDEX(MSIO[Typical],MATCH(DEVICES[[#This Row],[DeviceTag]],MSIO[TAG],))</f>
        <v>FAN_SRS_DO</v>
      </c>
      <c r="AA358" s="424" t="str">
        <f>"MOTOR "&amp;DEVICES[[#This Row],[D1KW]]&amp;"kW"</f>
        <v>MOTOR 0kW</v>
      </c>
      <c r="AB358" s="424" t="str">
        <f>"MOTOR "&amp;DEVICES[[#This Row],[D1KW]]&amp;"kW, 3 PHASE"</f>
        <v>MOTOR 0kW, 3 PHASE</v>
      </c>
      <c r="AC358" s="424"/>
      <c r="AD358" s="434" t="str">
        <f>DEVICES[[#This Row],[D1KW]]&amp;"kW, 400VAC"</f>
        <v>0kW, 400VAC</v>
      </c>
      <c r="AE358" s="434"/>
      <c r="AF358" s="434"/>
      <c r="AG358" s="434"/>
      <c r="AH358" s="434"/>
      <c r="AI358" s="434">
        <f>INDEX(MSIO[Power (kW)],MATCH(DEVICES[[#This Row],[DeviceTag]],MSIO[TAG],))</f>
        <v>0</v>
      </c>
    </row>
    <row r="359" spans="1:35" hidden="1" x14ac:dyDescent="0.4">
      <c r="A359" s="379" t="s">
        <v>1508</v>
      </c>
      <c r="B359" s="379"/>
      <c r="C359" s="379" t="str">
        <f>_xlfn.CONCAT(DEVICESIO[[#This Row],[DeviceTag]:[_Suffix]])</f>
        <v>BB1ST856</v>
      </c>
      <c r="D359" s="380" t="str">
        <f>IFERROR(INDEX(IO[AddressIO],MATCH(DEVICESIO[[#This Row],[DeviceTag]],IO[PLCTag],)),"&lt;IO NOT ASSIGNED&gt;")</f>
        <v>RIO_01:38.DI:02</v>
      </c>
      <c r="E359" s="379" t="s">
        <v>1946</v>
      </c>
      <c r="F359" s="379" t="str">
        <f>TRIM(UPPER( MID(DEVICESIO[[#This Row],[_InitialDescription]],1,25)))</f>
        <v>PURIFIED SAND SCREW</v>
      </c>
      <c r="G359" s="379" t="str">
        <f>TRIM(UPPER( MID(DEVICESIO[[#This Row],[_InitialDescription]],26,25)))</f>
        <v>CONVEYOR ROTATION GUARD</v>
      </c>
      <c r="H359" s="379" t="str">
        <f xml:space="preserve"> TRIM(UPPER( MID(DEVICESIO[[#This Row],[_InitialDescription]],51,25)))</f>
        <v/>
      </c>
      <c r="I359" s="380" t="str">
        <f>TRIM(TRIM(DEVICESIO[[#This Row],[Desc1]])&amp; " " &amp;TRIM(DEVICESIO[[#This Row],[Desc2]]) &amp; " " &amp; TRIM(DEVICESIO[[#This Row],[Desc3]]))</f>
        <v>PURIFIED SAND SCREW CONVEYOR ROTATION GUARD</v>
      </c>
      <c r="J359" s="379" t="str">
        <f>RIGHT(LEFT(DEVICESIO[[#This Row],[DeviceTag]],5),2)</f>
        <v>ST</v>
      </c>
      <c r="K359" s="379" t="str">
        <f>INDEX(DeviceLookup[Type],MATCH(DEVICESIO[[#This Row],[DeviceCode]],DeviceLookup[Code],))</f>
        <v>SPEED SWITCH/ROTATION GUARD</v>
      </c>
      <c r="L359" s="380" t="s">
        <v>21</v>
      </c>
      <c r="M359" s="379" t="str">
        <f>INDEX(MSIO[Typical],MATCH(DEVICESIO[[#This Row],[DeviceTag]],MSIO[TAG],))</f>
        <v>MEAS_BIN</v>
      </c>
      <c r="N359" s="381"/>
      <c r="O359" s="306"/>
      <c r="P359" s="423" t="s">
        <v>1395</v>
      </c>
      <c r="Q359" s="423" t="s">
        <v>2097</v>
      </c>
      <c r="R359" s="423" t="s">
        <v>1395</v>
      </c>
      <c r="S359" s="423" t="s">
        <v>2819</v>
      </c>
      <c r="T359" s="423" t="s">
        <v>2490</v>
      </c>
      <c r="U359" s="423" t="s">
        <v>76</v>
      </c>
      <c r="V359" s="423" t="s">
        <v>1395</v>
      </c>
      <c r="W359" s="423" t="s">
        <v>3499</v>
      </c>
      <c r="X359" s="424" t="str">
        <f>RIGHT(LEFT(DEVICES[[#This Row],[DeviceTag]],5),2)</f>
        <v>SI</v>
      </c>
      <c r="Y359" s="424" t="str">
        <f>INDEX(DeviceLookup[Type],MATCH(DEVICES[[#This Row],[DeviceCode]],DeviceLookup[Code],))</f>
        <v>SAFETY INTERLOCK</v>
      </c>
      <c r="Z359" s="424" t="str">
        <f>INDEX(MSIO[Typical],MATCH(DEVICES[[#This Row],[DeviceTag]],MSIO[TAG],))</f>
        <v>FAN_SRS_DO</v>
      </c>
      <c r="AA359" s="424" t="str">
        <f>"MOTOR "&amp;DEVICES[[#This Row],[D1KW]]&amp;"kW"</f>
        <v>MOTOR 0kW</v>
      </c>
      <c r="AB359" s="424" t="str">
        <f>"MOTOR "&amp;DEVICES[[#This Row],[D1KW]]&amp;"kW, 3 PHASE"</f>
        <v>MOTOR 0kW, 3 PHASE</v>
      </c>
      <c r="AC359" s="424"/>
      <c r="AD359" s="434" t="str">
        <f>DEVICES[[#This Row],[D1KW]]&amp;"kW, 400VAC"</f>
        <v>0kW, 400VAC</v>
      </c>
      <c r="AE359" s="434"/>
      <c r="AF359" s="434"/>
      <c r="AG359" s="434"/>
      <c r="AH359" s="434"/>
      <c r="AI359" s="434">
        <f>INDEX(MSIO[Power (kW)],MATCH(DEVICES[[#This Row],[DeviceTag]],MSIO[TAG],))</f>
        <v>0</v>
      </c>
    </row>
    <row r="360" spans="1:35" hidden="1" x14ac:dyDescent="0.4">
      <c r="A360" s="379" t="s">
        <v>1031</v>
      </c>
      <c r="B360" s="379"/>
      <c r="C360" s="379" t="str">
        <f>_xlfn.CONCAT(DEVICESIO[[#This Row],[DeviceTag]:[_Suffix]])</f>
        <v>BB1ST850</v>
      </c>
      <c r="D360" s="380" t="str">
        <f>IFERROR(INDEX(IO[AddressIO],MATCH(DEVICESIO[[#This Row],[DeviceTag]],IO[PLCTag],)),"&lt;IO NOT ASSIGNED&gt;")</f>
        <v>RIO_01:38.DI:03</v>
      </c>
      <c r="E360" s="379" t="s">
        <v>1947</v>
      </c>
      <c r="F360" s="379" t="str">
        <f>TRIM(UPPER( MID(DEVICESIO[[#This Row],[_InitialDescription]],1,25)))</f>
        <v>BOTTOM ASH CONVEYOR</v>
      </c>
      <c r="G360" s="379" t="str">
        <f>TRIM(UPPER( MID(DEVICESIO[[#This Row],[_InitialDescription]],26,25)))</f>
        <v>ROTATION GUARD</v>
      </c>
      <c r="H360" s="379" t="str">
        <f xml:space="preserve"> TRIM(UPPER( MID(DEVICESIO[[#This Row],[_InitialDescription]],51,25)))</f>
        <v/>
      </c>
      <c r="I360" s="380" t="str">
        <f>TRIM(TRIM(DEVICESIO[[#This Row],[Desc1]])&amp; " " &amp;TRIM(DEVICESIO[[#This Row],[Desc2]]) &amp; " " &amp; TRIM(DEVICESIO[[#This Row],[Desc3]]))</f>
        <v>BOTTOM ASH CONVEYOR ROTATION GUARD</v>
      </c>
      <c r="J360" s="379" t="str">
        <f>RIGHT(LEFT(DEVICESIO[[#This Row],[DeviceTag]],5),2)</f>
        <v>ST</v>
      </c>
      <c r="K360" s="379" t="str">
        <f>INDEX(DeviceLookup[Type],MATCH(DEVICESIO[[#This Row],[DeviceCode]],DeviceLookup[Code],))</f>
        <v>SPEED SWITCH/ROTATION GUARD</v>
      </c>
      <c r="L360" s="380" t="s">
        <v>21</v>
      </c>
      <c r="M360" s="379" t="str">
        <f>INDEX(MSIO[Typical],MATCH(DEVICESIO[[#This Row],[DeviceTag]],MSIO[TAG],))</f>
        <v>MEAS_BIN</v>
      </c>
      <c r="N360" s="381"/>
      <c r="O360" s="306"/>
      <c r="P360" s="424" t="s">
        <v>1408</v>
      </c>
      <c r="Q360" s="424" t="s">
        <v>2098</v>
      </c>
      <c r="R360" s="424" t="s">
        <v>1408</v>
      </c>
      <c r="S360" s="424" t="s">
        <v>2820</v>
      </c>
      <c r="T360" s="424" t="s">
        <v>2490</v>
      </c>
      <c r="U360" s="424" t="s">
        <v>76</v>
      </c>
      <c r="V360" s="424" t="s">
        <v>1408</v>
      </c>
      <c r="W360" s="424" t="s">
        <v>3500</v>
      </c>
      <c r="X360" s="424" t="str">
        <f>RIGHT(LEFT(DEVICES[[#This Row],[DeviceTag]],5),2)</f>
        <v>SI</v>
      </c>
      <c r="Y360" s="424" t="str">
        <f>INDEX(DeviceLookup[Type],MATCH(DEVICES[[#This Row],[DeviceCode]],DeviceLookup[Code],))</f>
        <v>SAFETY INTERLOCK</v>
      </c>
      <c r="Z360" s="424" t="str">
        <f>INDEX(MSIO[Typical],MATCH(DEVICES[[#This Row],[DeviceTag]],MSIO[TAG],))</f>
        <v>FAN_SRS_DO</v>
      </c>
      <c r="AA360" s="424" t="str">
        <f>"MOTOR "&amp;DEVICES[[#This Row],[D1KW]]&amp;"kW"</f>
        <v>MOTOR 0kW</v>
      </c>
      <c r="AB360" s="424" t="str">
        <f>"MOTOR "&amp;DEVICES[[#This Row],[D1KW]]&amp;"kW, 3 PHASE"</f>
        <v>MOTOR 0kW, 3 PHASE</v>
      </c>
      <c r="AC360" s="424"/>
      <c r="AD360" s="434" t="str">
        <f>DEVICES[[#This Row],[D1KW]]&amp;"kW, 400VAC"</f>
        <v>0kW, 400VAC</v>
      </c>
      <c r="AE360" s="434"/>
      <c r="AF360" s="434"/>
      <c r="AG360" s="434"/>
      <c r="AH360" s="434"/>
      <c r="AI360" s="434">
        <f>INDEX(MSIO[Power (kW)],MATCH(DEVICES[[#This Row],[DeviceTag]],MSIO[TAG],))</f>
        <v>0</v>
      </c>
    </row>
    <row r="361" spans="1:35" hidden="1" x14ac:dyDescent="0.4">
      <c r="A361" s="379" t="s">
        <v>1012</v>
      </c>
      <c r="B361" s="379"/>
      <c r="C361" s="379" t="str">
        <f>_xlfn.CONCAT(DEVICESIO[[#This Row],[DeviceTag]:[_Suffix]])</f>
        <v>BB1GS852</v>
      </c>
      <c r="D361" s="380" t="str">
        <f>IFERROR(INDEX(IO[AddressIO],MATCH(DEVICESIO[[#This Row],[DeviceTag]],IO[PLCTag],)),"&lt;IO NOT ASSIGNED&gt;")</f>
        <v>RIO_01:39.DI:00</v>
      </c>
      <c r="E361" s="379" t="s">
        <v>1948</v>
      </c>
      <c r="F361" s="379" t="str">
        <f>TRIM(UPPER( MID(DEVICESIO[[#This Row],[_InitialDescription]],1,25)))</f>
        <v>BOTTOM ASH CONVEYOR</v>
      </c>
      <c r="G361" s="379" t="str">
        <f>TRIM(UPPER( MID(DEVICESIO[[#This Row],[_InitialDescription]],26,25)))</f>
        <v>BLOCKAGE DETECTOR</v>
      </c>
      <c r="H361" s="379" t="str">
        <f xml:space="preserve"> TRIM(UPPER( MID(DEVICESIO[[#This Row],[_InitialDescription]],51,25)))</f>
        <v/>
      </c>
      <c r="I361" s="380" t="str">
        <f>TRIM(TRIM(DEVICESIO[[#This Row],[Desc1]])&amp; " " &amp;TRIM(DEVICESIO[[#This Row],[Desc2]]) &amp; " " &amp; TRIM(DEVICESIO[[#This Row],[Desc3]]))</f>
        <v>BOTTOM ASH CONVEYOR BLOCKAGE DETECTOR</v>
      </c>
      <c r="J361" s="379" t="str">
        <f>RIGHT(LEFT(DEVICESIO[[#This Row],[DeviceTag]],5),2)</f>
        <v>GS</v>
      </c>
      <c r="K361" s="379" t="str">
        <f>INDEX(DeviceLookup[Type],MATCH(DEVICESIO[[#This Row],[DeviceCode]],DeviceLookup[Code],))</f>
        <v>GATE SWITCH</v>
      </c>
      <c r="L361" s="380" t="s">
        <v>21</v>
      </c>
      <c r="M361" s="379" t="str">
        <f>INDEX(MSIO[Typical],MATCH(DEVICESIO[[#This Row],[DeviceTag]],MSIO[TAG],))</f>
        <v>MEAS_BIN</v>
      </c>
      <c r="N361" s="381"/>
      <c r="O361" s="306"/>
      <c r="P361" s="423" t="s">
        <v>1412</v>
      </c>
      <c r="Q361" s="423" t="s">
        <v>2099</v>
      </c>
      <c r="R361" s="423" t="s">
        <v>1412</v>
      </c>
      <c r="S361" s="423" t="s">
        <v>2821</v>
      </c>
      <c r="T361" s="423" t="s">
        <v>2490</v>
      </c>
      <c r="U361" s="423" t="s">
        <v>76</v>
      </c>
      <c r="V361" s="423" t="s">
        <v>1412</v>
      </c>
      <c r="W361" s="423" t="s">
        <v>3501</v>
      </c>
      <c r="X361" s="424" t="str">
        <f>RIGHT(LEFT(DEVICES[[#This Row],[DeviceTag]],5),2)</f>
        <v>SI</v>
      </c>
      <c r="Y361" s="424" t="str">
        <f>INDEX(DeviceLookup[Type],MATCH(DEVICES[[#This Row],[DeviceCode]],DeviceLookup[Code],))</f>
        <v>SAFETY INTERLOCK</v>
      </c>
      <c r="Z361" s="424" t="str">
        <f>INDEX(MSIO[Typical],MATCH(DEVICES[[#This Row],[DeviceTag]],MSIO[TAG],))</f>
        <v>FAN_SRS_DO</v>
      </c>
      <c r="AA361" s="424" t="str">
        <f>"MOTOR "&amp;DEVICES[[#This Row],[D1KW]]&amp;"kW"</f>
        <v>MOTOR 0kW</v>
      </c>
      <c r="AB361" s="424" t="str">
        <f>"MOTOR "&amp;DEVICES[[#This Row],[D1KW]]&amp;"kW, 3 PHASE"</f>
        <v>MOTOR 0kW, 3 PHASE</v>
      </c>
      <c r="AC361" s="424"/>
      <c r="AD361" s="434" t="str">
        <f>DEVICES[[#This Row],[D1KW]]&amp;"kW, 400VAC"</f>
        <v>0kW, 400VAC</v>
      </c>
      <c r="AE361" s="434"/>
      <c r="AF361" s="434"/>
      <c r="AG361" s="434"/>
      <c r="AH361" s="434"/>
      <c r="AI361" s="434">
        <f>INDEX(MSIO[Power (kW)],MATCH(DEVICES[[#This Row],[DeviceTag]],MSIO[TAG],))</f>
        <v>0</v>
      </c>
    </row>
    <row r="362" spans="1:35" hidden="1" x14ac:dyDescent="0.4">
      <c r="A362" s="379" t="s">
        <v>1033</v>
      </c>
      <c r="B362" s="379"/>
      <c r="C362" s="379" t="str">
        <f>_xlfn.CONCAT(DEVICESIO[[#This Row],[DeviceTag]:[_Suffix]])</f>
        <v>BB1ST852</v>
      </c>
      <c r="D362" s="380" t="str">
        <f>IFERROR(INDEX(IO[AddressIO],MATCH(DEVICESIO[[#This Row],[DeviceTag]],IO[PLCTag],)),"&lt;IO NOT ASSIGNED&gt;")</f>
        <v>RIO_01:39.DI:01</v>
      </c>
      <c r="E362" s="379" t="s">
        <v>1949</v>
      </c>
      <c r="F362" s="379" t="str">
        <f>TRIM(UPPER( MID(DEVICESIO[[#This Row],[_InitialDescription]],1,25)))</f>
        <v>2ND PASS FLY ASH ROTARY</v>
      </c>
      <c r="G362" s="379" t="str">
        <f>TRIM(UPPER( MID(DEVICESIO[[#This Row],[_InitialDescription]],26,25)))</f>
        <v>VALVE ROTATION GUARD</v>
      </c>
      <c r="H362" s="379" t="str">
        <f xml:space="preserve"> TRIM(UPPER( MID(DEVICESIO[[#This Row],[_InitialDescription]],51,25)))</f>
        <v/>
      </c>
      <c r="I362" s="380" t="str">
        <f>TRIM(TRIM(DEVICESIO[[#This Row],[Desc1]])&amp; " " &amp;TRIM(DEVICESIO[[#This Row],[Desc2]]) &amp; " " &amp; TRIM(DEVICESIO[[#This Row],[Desc3]]))</f>
        <v>2ND PASS FLY ASH ROTARY VALVE ROTATION GUARD</v>
      </c>
      <c r="J362" s="379" t="str">
        <f>RIGHT(LEFT(DEVICESIO[[#This Row],[DeviceTag]],5),2)</f>
        <v>ST</v>
      </c>
      <c r="K362" s="379" t="str">
        <f>INDEX(DeviceLookup[Type],MATCH(DEVICESIO[[#This Row],[DeviceCode]],DeviceLookup[Code],))</f>
        <v>SPEED SWITCH/ROTATION GUARD</v>
      </c>
      <c r="L362" s="380" t="s">
        <v>21</v>
      </c>
      <c r="M362" s="379" t="str">
        <f>INDEX(MSIO[Typical],MATCH(DEVICESIO[[#This Row],[DeviceTag]],MSIO[TAG],))</f>
        <v>MEAS_BIN</v>
      </c>
      <c r="N362" s="381"/>
      <c r="O362" s="306"/>
      <c r="P362" s="424" t="s">
        <v>1416</v>
      </c>
      <c r="Q362" s="424" t="s">
        <v>2100</v>
      </c>
      <c r="R362" s="424" t="s">
        <v>1416</v>
      </c>
      <c r="S362" s="424" t="s">
        <v>2822</v>
      </c>
      <c r="T362" s="424" t="s">
        <v>2490</v>
      </c>
      <c r="U362" s="424" t="s">
        <v>76</v>
      </c>
      <c r="V362" s="424" t="s">
        <v>1416</v>
      </c>
      <c r="W362" s="424" t="s">
        <v>3502</v>
      </c>
      <c r="X362" s="424" t="str">
        <f>RIGHT(LEFT(DEVICES[[#This Row],[DeviceTag]],5),2)</f>
        <v>SI</v>
      </c>
      <c r="Y362" s="424" t="str">
        <f>INDEX(DeviceLookup[Type],MATCH(DEVICES[[#This Row],[DeviceCode]],DeviceLookup[Code],))</f>
        <v>SAFETY INTERLOCK</v>
      </c>
      <c r="Z362" s="424" t="str">
        <f>INDEX(MSIO[Typical],MATCH(DEVICES[[#This Row],[DeviceTag]],MSIO[TAG],))</f>
        <v>FAN_SRS_DO</v>
      </c>
      <c r="AA362" s="424" t="str">
        <f>"MOTOR "&amp;DEVICES[[#This Row],[D1KW]]&amp;"kW"</f>
        <v>MOTOR 0kW</v>
      </c>
      <c r="AB362" s="424" t="str">
        <f>"MOTOR "&amp;DEVICES[[#This Row],[D1KW]]&amp;"kW, 3 PHASE"</f>
        <v>MOTOR 0kW, 3 PHASE</v>
      </c>
      <c r="AC362" s="424"/>
      <c r="AD362" s="434" t="str">
        <f>DEVICES[[#This Row],[D1KW]]&amp;"kW, 400VAC"</f>
        <v>0kW, 400VAC</v>
      </c>
      <c r="AE362" s="434"/>
      <c r="AF362" s="434"/>
      <c r="AG362" s="434"/>
      <c r="AH362" s="434"/>
      <c r="AI362" s="434">
        <f>INDEX(MSIO[Power (kW)],MATCH(DEVICES[[#This Row],[DeviceTag]],MSIO[TAG],))</f>
        <v>0</v>
      </c>
    </row>
    <row r="363" spans="1:35" hidden="1" x14ac:dyDescent="0.4">
      <c r="A363" s="379" t="s">
        <v>1037</v>
      </c>
      <c r="B363" s="379"/>
      <c r="C363" s="379" t="str">
        <f>_xlfn.CONCAT(DEVICESIO[[#This Row],[DeviceTag]:[_Suffix]])</f>
        <v>BB1ST853</v>
      </c>
      <c r="D363" s="380" t="str">
        <f>IFERROR(INDEX(IO[AddressIO],MATCH(DEVICESIO[[#This Row],[DeviceTag]],IO[PLCTag],)),"&lt;IO NOT ASSIGNED&gt;")</f>
        <v>RIO_01:39.DI:02</v>
      </c>
      <c r="E363" s="379" t="s">
        <v>1950</v>
      </c>
      <c r="F363" s="379" t="str">
        <f>TRIM(UPPER( MID(DEVICESIO[[#This Row],[_InitialDescription]],1,25)))</f>
        <v>3RD PASS FLY ASH ROTARY</v>
      </c>
      <c r="G363" s="379" t="str">
        <f>TRIM(UPPER( MID(DEVICESIO[[#This Row],[_InitialDescription]],26,25)))</f>
        <v>VALVE ROTATION GUARD</v>
      </c>
      <c r="H363" s="379" t="str">
        <f xml:space="preserve"> TRIM(UPPER( MID(DEVICESIO[[#This Row],[_InitialDescription]],51,25)))</f>
        <v/>
      </c>
      <c r="I363" s="380" t="str">
        <f>TRIM(TRIM(DEVICESIO[[#This Row],[Desc1]])&amp; " " &amp;TRIM(DEVICESIO[[#This Row],[Desc2]]) &amp; " " &amp; TRIM(DEVICESIO[[#This Row],[Desc3]]))</f>
        <v>3RD PASS FLY ASH ROTARY VALVE ROTATION GUARD</v>
      </c>
      <c r="J363" s="379" t="str">
        <f>RIGHT(LEFT(DEVICESIO[[#This Row],[DeviceTag]],5),2)</f>
        <v>ST</v>
      </c>
      <c r="K363" s="379" t="str">
        <f>INDEX(DeviceLookup[Type],MATCH(DEVICESIO[[#This Row],[DeviceCode]],DeviceLookup[Code],))</f>
        <v>SPEED SWITCH/ROTATION GUARD</v>
      </c>
      <c r="L363" s="380" t="s">
        <v>21</v>
      </c>
      <c r="M363" s="379" t="str">
        <f>INDEX(MSIO[Typical],MATCH(DEVICESIO[[#This Row],[DeviceTag]],MSIO[TAG],))</f>
        <v>MEAS_BIN</v>
      </c>
      <c r="N363" s="381"/>
      <c r="O363" s="306"/>
      <c r="P363" s="423" t="s">
        <v>972</v>
      </c>
      <c r="Q363" s="423" t="s">
        <v>2101</v>
      </c>
      <c r="R363" s="423" t="s">
        <v>972</v>
      </c>
      <c r="S363" s="423" t="s">
        <v>3503</v>
      </c>
      <c r="T363" s="423" t="s">
        <v>2490</v>
      </c>
      <c r="U363" s="423" t="s">
        <v>76</v>
      </c>
      <c r="V363" s="423" t="s">
        <v>972</v>
      </c>
      <c r="W363" s="423" t="s">
        <v>3504</v>
      </c>
      <c r="X363" s="424" t="str">
        <f>RIGHT(LEFT(DEVICES[[#This Row],[DeviceTag]],5),2)</f>
        <v>SI</v>
      </c>
      <c r="Y363" s="424" t="str">
        <f>INDEX(DeviceLookup[Type],MATCH(DEVICES[[#This Row],[DeviceCode]],DeviceLookup[Code],))</f>
        <v>SAFETY INTERLOCK</v>
      </c>
      <c r="Z363" s="424" t="str">
        <f>INDEX(MSIO[Typical],MATCH(DEVICES[[#This Row],[DeviceTag]],MSIO[TAG],))</f>
        <v>FAN_SRS_DO</v>
      </c>
      <c r="AA363" s="424" t="str">
        <f>"MOTOR "&amp;DEVICES[[#This Row],[D1KW]]&amp;"kW"</f>
        <v>MOTOR 0kW</v>
      </c>
      <c r="AB363" s="424" t="str">
        <f>"MOTOR "&amp;DEVICES[[#This Row],[D1KW]]&amp;"kW, 3 PHASE"</f>
        <v>MOTOR 0kW, 3 PHASE</v>
      </c>
      <c r="AC363" s="424"/>
      <c r="AD363" s="434" t="str">
        <f>DEVICES[[#This Row],[D1KW]]&amp;"kW, 400VAC"</f>
        <v>0kW, 400VAC</v>
      </c>
      <c r="AE363" s="434"/>
      <c r="AF363" s="434"/>
      <c r="AG363" s="434"/>
      <c r="AH363" s="434"/>
      <c r="AI363" s="434">
        <f>INDEX(MSIO[Power (kW)],MATCH(DEVICES[[#This Row],[DeviceTag]],MSIO[TAG],))</f>
        <v>0</v>
      </c>
    </row>
    <row r="364" spans="1:35" hidden="1" x14ac:dyDescent="0.4">
      <c r="A364" s="379" t="s">
        <v>1090</v>
      </c>
      <c r="B364" s="379"/>
      <c r="C364" s="379" t="str">
        <f>_xlfn.CONCAT(DEVICESIO[[#This Row],[DeviceTag]:[_Suffix]])</f>
        <v>BB1GS020</v>
      </c>
      <c r="D364" s="380" t="str">
        <f>IFERROR(INDEX(IO[AddressIO],MATCH(DEVICESIO[[#This Row],[DeviceTag]],IO[PLCTag],)),"&lt;IO NOT ASSIGNED&gt;")</f>
        <v>RIO_01:39.DI:03</v>
      </c>
      <c r="E364" s="379" t="s">
        <v>1951</v>
      </c>
      <c r="F364" s="379" t="str">
        <f>TRIM(UPPER( MID(DEVICESIO[[#This Row],[_InitialDescription]],1,25)))</f>
        <v>EMERGENCY SHOWER</v>
      </c>
      <c r="G364" s="379" t="str">
        <f>TRIM(UPPER( MID(DEVICESIO[[#This Row],[_InitialDescription]],26,25)))</f>
        <v>USE SWITCH</v>
      </c>
      <c r="H364" s="379" t="str">
        <f xml:space="preserve"> TRIM(UPPER( MID(DEVICESIO[[#This Row],[_InitialDescription]],51,25)))</f>
        <v/>
      </c>
      <c r="I364" s="380" t="str">
        <f>TRIM(TRIM(DEVICESIO[[#This Row],[Desc1]])&amp; " " &amp;TRIM(DEVICESIO[[#This Row],[Desc2]]) &amp; " " &amp; TRIM(DEVICESIO[[#This Row],[Desc3]]))</f>
        <v>EMERGENCY SHOWER USE SWITCH</v>
      </c>
      <c r="J364" s="379" t="str">
        <f>RIGHT(LEFT(DEVICESIO[[#This Row],[DeviceTag]],5),2)</f>
        <v>GS</v>
      </c>
      <c r="K364" s="379" t="str">
        <f>INDEX(DeviceLookup[Type],MATCH(DEVICESIO[[#This Row],[DeviceCode]],DeviceLookup[Code],))</f>
        <v>GATE SWITCH</v>
      </c>
      <c r="L364" s="380" t="s">
        <v>21</v>
      </c>
      <c r="M364" s="379" t="str">
        <f>INDEX(MSIO[Typical],MATCH(DEVICESIO[[#This Row],[DeviceTag]],MSIO[TAG],))</f>
        <v>MEAS_BIN</v>
      </c>
      <c r="N364" s="381"/>
      <c r="O364" s="306"/>
      <c r="P364" s="424" t="s">
        <v>690</v>
      </c>
      <c r="Q364" s="424" t="s">
        <v>2102</v>
      </c>
      <c r="R364" s="424" t="s">
        <v>690</v>
      </c>
      <c r="S364" s="424" t="s">
        <v>3505</v>
      </c>
      <c r="T364" s="424" t="s">
        <v>3506</v>
      </c>
      <c r="U364" s="424" t="s">
        <v>3507</v>
      </c>
      <c r="V364" s="424" t="s">
        <v>690</v>
      </c>
      <c r="W364" s="424" t="s">
        <v>3508</v>
      </c>
      <c r="X364" s="424" t="str">
        <f>RIGHT(LEFT(DEVICES[[#This Row],[DeviceTag]],5),2)</f>
        <v>SV</v>
      </c>
      <c r="Y364" s="424" t="str">
        <f>INDEX(DeviceLookup[Type],MATCH(DEVICES[[#This Row],[DeviceCode]],DeviceLookup[Code],))</f>
        <v>SOLENOID VALVE</v>
      </c>
      <c r="Z364" s="424" t="str">
        <f>INDEX(MSIO[Typical],MATCH(DEVICES[[#This Row],[DeviceTag]],MSIO[TAG],))</f>
        <v>PUSH_FEED</v>
      </c>
      <c r="AA364" s="424" t="str">
        <f>"MOTOR "&amp;DEVICES[[#This Row],[D1KW]]&amp;"kW"</f>
        <v>MOTOR 0kW</v>
      </c>
      <c r="AB364" s="424" t="str">
        <f>"MOTOR "&amp;DEVICES[[#This Row],[D1KW]]&amp;"kW, 3 PHASE"</f>
        <v>MOTOR 0kW, 3 PHASE</v>
      </c>
      <c r="AC364" s="424"/>
      <c r="AD364" s="434" t="str">
        <f>DEVICES[[#This Row],[D1KW]]&amp;"kW, 400VAC"</f>
        <v>0kW, 400VAC</v>
      </c>
      <c r="AE364" s="434"/>
      <c r="AF364" s="434"/>
      <c r="AG364" s="434"/>
      <c r="AH364" s="434"/>
      <c r="AI364" s="434">
        <f>INDEX(MSIO[Power (kW)],MATCH(DEVICES[[#This Row],[DeviceTag]],MSIO[TAG],))</f>
        <v>0</v>
      </c>
    </row>
    <row r="365" spans="1:35" hidden="1" x14ac:dyDescent="0.4">
      <c r="A365" s="379" t="s">
        <v>1212</v>
      </c>
      <c r="B365" s="379"/>
      <c r="C365" s="379" t="str">
        <f>_xlfn.CONCAT(DEVICESIO[[#This Row],[DeviceTag]:[_Suffix]])</f>
        <v>BB1LS103</v>
      </c>
      <c r="D365" s="380" t="str">
        <f>IFERROR(INDEX(IO[AddressIO],MATCH(DEVICESIO[[#This Row],[DeviceTag]],IO[PLCTag],)),"&lt;IO NOT ASSIGNED&gt;")</f>
        <v>&lt;IO NOT ASSIGNED&gt;</v>
      </c>
      <c r="E365" s="379" t="s">
        <v>1213</v>
      </c>
      <c r="F365" s="379" t="str">
        <f>TRIM(UPPER( MID(DEVICESIO[[#This Row],[_InitialDescription]],1,25)))</f>
        <v>STEAM DRUM LEVEL SWITCH 1</v>
      </c>
      <c r="G365" s="379" t="str">
        <f>TRIM(UPPER( MID(DEVICESIO[[#This Row],[_InitialDescription]],26,25)))</f>
        <v/>
      </c>
      <c r="H365" s="379" t="str">
        <f xml:space="preserve"> TRIM(UPPER( MID(DEVICESIO[[#This Row],[_InitialDescription]],51,25)))</f>
        <v/>
      </c>
      <c r="I365" s="380" t="str">
        <f>TRIM(TRIM(DEVICESIO[[#This Row],[Desc1]])&amp; " " &amp;TRIM(DEVICESIO[[#This Row],[Desc2]]) &amp; " " &amp; TRIM(DEVICESIO[[#This Row],[Desc3]]))</f>
        <v>STEAM DRUM LEVEL SWITCH 1</v>
      </c>
      <c r="J365" s="379" t="str">
        <f>RIGHT(LEFT(DEVICESIO[[#This Row],[DeviceTag]],5),2)</f>
        <v>LS</v>
      </c>
      <c r="K365" s="379" t="str">
        <f>INDEX(DeviceLookup[Type],MATCH(DEVICESIO[[#This Row],[DeviceCode]],DeviceLookup[Code],))</f>
        <v>LEVEL SWITCH</v>
      </c>
      <c r="L365" s="380"/>
      <c r="M365" s="379" t="str">
        <f>INDEX(MSIO[Typical],MATCH(DEVICESIO[[#This Row],[DeviceTag]],MSIO[TAG],))</f>
        <v>MEAS_BIN_SRS</v>
      </c>
      <c r="N365" s="381"/>
      <c r="O365" s="306"/>
      <c r="P365" s="423" t="s">
        <v>697</v>
      </c>
      <c r="Q365" s="423" t="s">
        <v>2105</v>
      </c>
      <c r="R365" s="423" t="s">
        <v>697</v>
      </c>
      <c r="S365" s="423" t="s">
        <v>3505</v>
      </c>
      <c r="T365" s="423" t="s">
        <v>3506</v>
      </c>
      <c r="U365" s="423" t="s">
        <v>3509</v>
      </c>
      <c r="V365" s="423" t="s">
        <v>697</v>
      </c>
      <c r="W365" s="423" t="s">
        <v>3510</v>
      </c>
      <c r="X365" s="424" t="str">
        <f>RIGHT(LEFT(DEVICES[[#This Row],[DeviceTag]],5),2)</f>
        <v>SV</v>
      </c>
      <c r="Y365" s="424" t="str">
        <f>INDEX(DeviceLookup[Type],MATCH(DEVICES[[#This Row],[DeviceCode]],DeviceLookup[Code],))</f>
        <v>SOLENOID VALVE</v>
      </c>
      <c r="Z365" s="424" t="str">
        <f>INDEX(MSIO[Typical],MATCH(DEVICES[[#This Row],[DeviceTag]],MSIO[TAG],))</f>
        <v>PUSH_FEED</v>
      </c>
      <c r="AA365" s="424" t="str">
        <f>"MOTOR "&amp;DEVICES[[#This Row],[D1KW]]&amp;"kW"</f>
        <v>MOTOR 0kW</v>
      </c>
      <c r="AB365" s="424" t="str">
        <f>"MOTOR "&amp;DEVICES[[#This Row],[D1KW]]&amp;"kW, 3 PHASE"</f>
        <v>MOTOR 0kW, 3 PHASE</v>
      </c>
      <c r="AC365" s="424"/>
      <c r="AD365" s="434" t="str">
        <f>DEVICES[[#This Row],[D1KW]]&amp;"kW, 400VAC"</f>
        <v>0kW, 400VAC</v>
      </c>
      <c r="AE365" s="434"/>
      <c r="AF365" s="434"/>
      <c r="AG365" s="434"/>
      <c r="AH365" s="434"/>
      <c r="AI365" s="434">
        <f>INDEX(MSIO[Power (kW)],MATCH(DEVICES[[#This Row],[DeviceTag]],MSIO[TAG],))</f>
        <v>0</v>
      </c>
    </row>
    <row r="366" spans="1:35" hidden="1" x14ac:dyDescent="0.4">
      <c r="A366" s="379" t="s">
        <v>1215</v>
      </c>
      <c r="B366" s="379"/>
      <c r="C366" s="379" t="str">
        <f>_xlfn.CONCAT(DEVICESIO[[#This Row],[DeviceTag]:[_Suffix]])</f>
        <v>BB1LS104</v>
      </c>
      <c r="D366" s="380" t="str">
        <f>IFERROR(INDEX(IO[AddressIO],MATCH(DEVICESIO[[#This Row],[DeviceTag]],IO[PLCTag],)),"&lt;IO NOT ASSIGNED&gt;")</f>
        <v>&lt;IO NOT ASSIGNED&gt;</v>
      </c>
      <c r="E366" s="379" t="s">
        <v>1216</v>
      </c>
      <c r="F366" s="379" t="str">
        <f>TRIM(UPPER( MID(DEVICESIO[[#This Row],[_InitialDescription]],1,25)))</f>
        <v>STEAM DRUM LEVEL SWITCH 2</v>
      </c>
      <c r="G366" s="379" t="str">
        <f>TRIM(UPPER( MID(DEVICESIO[[#This Row],[_InitialDescription]],26,25)))</f>
        <v/>
      </c>
      <c r="H366" s="379" t="str">
        <f xml:space="preserve"> TRIM(UPPER( MID(DEVICESIO[[#This Row],[_InitialDescription]],51,25)))</f>
        <v/>
      </c>
      <c r="I366" s="380" t="str">
        <f>TRIM(TRIM(DEVICESIO[[#This Row],[Desc1]])&amp; " " &amp;TRIM(DEVICESIO[[#This Row],[Desc2]]) &amp; " " &amp; TRIM(DEVICESIO[[#This Row],[Desc3]]))</f>
        <v>STEAM DRUM LEVEL SWITCH 2</v>
      </c>
      <c r="J366" s="379" t="str">
        <f>RIGHT(LEFT(DEVICESIO[[#This Row],[DeviceTag]],5),2)</f>
        <v>LS</v>
      </c>
      <c r="K366" s="379" t="str">
        <f>INDEX(DeviceLookup[Type],MATCH(DEVICESIO[[#This Row],[DeviceCode]],DeviceLookup[Code],))</f>
        <v>LEVEL SWITCH</v>
      </c>
      <c r="L366" s="380"/>
      <c r="M366" s="379" t="str">
        <f>INDEX(MSIO[Typical],MATCH(DEVICESIO[[#This Row],[DeviceTag]],MSIO[TAG],))</f>
        <v>MEAS_BIN_SRS</v>
      </c>
      <c r="N366" s="381"/>
      <c r="O366" s="306"/>
      <c r="P366" s="424" t="s">
        <v>699</v>
      </c>
      <c r="Q366" s="424" t="s">
        <v>2106</v>
      </c>
      <c r="R366" s="424" t="s">
        <v>699</v>
      </c>
      <c r="S366" s="424" t="s">
        <v>3505</v>
      </c>
      <c r="T366" s="424" t="s">
        <v>3506</v>
      </c>
      <c r="U366" s="424" t="s">
        <v>3511</v>
      </c>
      <c r="V366" s="424" t="s">
        <v>699</v>
      </c>
      <c r="W366" s="424" t="s">
        <v>3512</v>
      </c>
      <c r="X366" s="424" t="str">
        <f>RIGHT(LEFT(DEVICES[[#This Row],[DeviceTag]],5),2)</f>
        <v>SV</v>
      </c>
      <c r="Y366" s="424" t="str">
        <f>INDEX(DeviceLookup[Type],MATCH(DEVICES[[#This Row],[DeviceCode]],DeviceLookup[Code],))</f>
        <v>SOLENOID VALVE</v>
      </c>
      <c r="Z366" s="424" t="str">
        <f>INDEX(MSIO[Typical],MATCH(DEVICES[[#This Row],[DeviceTag]],MSIO[TAG],))</f>
        <v>PUSH_FEED</v>
      </c>
      <c r="AA366" s="424" t="str">
        <f>"MOTOR "&amp;DEVICES[[#This Row],[D1KW]]&amp;"kW"</f>
        <v>MOTOR 0kW</v>
      </c>
      <c r="AB366" s="424" t="str">
        <f>"MOTOR "&amp;DEVICES[[#This Row],[D1KW]]&amp;"kW, 3 PHASE"</f>
        <v>MOTOR 0kW, 3 PHASE</v>
      </c>
      <c r="AC366" s="424"/>
      <c r="AD366" s="434" t="str">
        <f>DEVICES[[#This Row],[D1KW]]&amp;"kW, 400VAC"</f>
        <v>0kW, 400VAC</v>
      </c>
      <c r="AE366" s="434"/>
      <c r="AF366" s="434"/>
      <c r="AG366" s="434"/>
      <c r="AH366" s="434"/>
      <c r="AI366" s="434">
        <f>INDEX(MSIO[Power (kW)],MATCH(DEVICES[[#This Row],[DeviceTag]],MSIO[TAG],))</f>
        <v>0</v>
      </c>
    </row>
    <row r="367" spans="1:35" hidden="1" x14ac:dyDescent="0.4">
      <c r="A367" s="379" t="s">
        <v>215</v>
      </c>
      <c r="B367" s="379"/>
      <c r="C367" s="379" t="str">
        <f>_xlfn.CONCAT(DEVICESIO[[#This Row],[DeviceTag]:[_Suffix]])</f>
        <v>BB1HS101</v>
      </c>
      <c r="D367" s="380" t="str">
        <f>IFERROR(INDEX(IO[AddressIO],MATCH(DEVICESIO[[#This Row],[DeviceTag]],IO[PLCTag],)),"&lt;IO NOT ASSIGNED&gt;")</f>
        <v>&lt;IO NOT ASSIGNED&gt;</v>
      </c>
      <c r="E367" s="379" t="s">
        <v>1952</v>
      </c>
      <c r="F367" s="379" t="str">
        <f>TRIM(UPPER( MID(DEVICESIO[[#This Row],[_InitialDescription]],1,25)))</f>
        <v>BOILER EMERGENCY</v>
      </c>
      <c r="G367" s="379" t="str">
        <f>TRIM(UPPER( MID(DEVICESIO[[#This Row],[_InitialDescription]],26,25)))</f>
        <v>SHUTDOWN SWITCH 1</v>
      </c>
      <c r="H367" s="379" t="str">
        <f xml:space="preserve"> TRIM(UPPER( MID(DEVICESIO[[#This Row],[_InitialDescription]],51,25)))</f>
        <v/>
      </c>
      <c r="I367" s="380" t="str">
        <f>TRIM(TRIM(DEVICESIO[[#This Row],[Desc1]])&amp; " " &amp;TRIM(DEVICESIO[[#This Row],[Desc2]]) &amp; " " &amp; TRIM(DEVICESIO[[#This Row],[Desc3]]))</f>
        <v>BOILER EMERGENCY SHUTDOWN SWITCH 1</v>
      </c>
      <c r="J367" s="379" t="str">
        <f>RIGHT(LEFT(DEVICESIO[[#This Row],[DeviceTag]],5),2)</f>
        <v>HS</v>
      </c>
      <c r="K367" s="379" t="str">
        <f>INDEX(DeviceLookup[Type],MATCH(DEVICESIO[[#This Row],[DeviceCode]],DeviceLookup[Code],))</f>
        <v>EMERGENCY STOP</v>
      </c>
      <c r="L367" s="380"/>
      <c r="M367" s="379" t="str">
        <f>INDEX(MSIO[Typical],MATCH(DEVICESIO[[#This Row],[DeviceTag]],MSIO[TAG],))</f>
        <v>MEAS_BIN_SRS</v>
      </c>
      <c r="N367" s="381"/>
      <c r="O367" s="306"/>
      <c r="P367" s="423" t="s">
        <v>1164</v>
      </c>
      <c r="Q367" s="423" t="s">
        <v>81</v>
      </c>
      <c r="R367" s="423" t="s">
        <v>1164</v>
      </c>
      <c r="S367" s="423" t="s">
        <v>2918</v>
      </c>
      <c r="T367" s="423" t="s">
        <v>76</v>
      </c>
      <c r="U367" s="423" t="s">
        <v>76</v>
      </c>
      <c r="V367" s="423" t="s">
        <v>1164</v>
      </c>
      <c r="W367" s="423" t="s">
        <v>2918</v>
      </c>
      <c r="X367" s="424" t="str">
        <f>RIGHT(LEFT(DEVICES[[#This Row],[DeviceTag]],5),2)</f>
        <v>EM</v>
      </c>
      <c r="Y367" s="424" t="str">
        <f>INDEX(DeviceLookup[Type],MATCH(DEVICES[[#This Row],[DeviceCode]],DeviceLookup[Code],))</f>
        <v>MOTOR</v>
      </c>
      <c r="Z367" s="424" t="str">
        <f>INDEX(MSIO[Typical],MATCH(DEVICES[[#This Row],[DeviceTag]],MSIO[TAG],))</f>
        <v>FRQ_DIR</v>
      </c>
      <c r="AA367" s="424" t="str">
        <f>"MOTOR "&amp;DEVICES[[#This Row],[D1KW]]&amp;"kW"</f>
        <v>MOTOR 75kW</v>
      </c>
      <c r="AB367" s="424" t="str">
        <f>"MOTOR "&amp;DEVICES[[#This Row],[D1KW]]&amp;"kW, 3 PHASE"</f>
        <v>MOTOR 75kW, 3 PHASE</v>
      </c>
      <c r="AC367" s="424"/>
      <c r="AD367" s="434" t="str">
        <f>DEVICES[[#This Row],[D1KW]]&amp;"kW, 400VAC"</f>
        <v>75kW, 400VAC</v>
      </c>
      <c r="AE367" s="434"/>
      <c r="AF367" s="434"/>
      <c r="AG367" s="434"/>
      <c r="AH367" s="434"/>
      <c r="AI367" s="434">
        <f>INDEX(MSIO[Power (kW)],MATCH(DEVICES[[#This Row],[DeviceTag]],MSIO[TAG],))</f>
        <v>75</v>
      </c>
    </row>
    <row r="368" spans="1:35" hidden="1" x14ac:dyDescent="0.4">
      <c r="A368" s="379" t="s">
        <v>220</v>
      </c>
      <c r="B368" s="379"/>
      <c r="C368" s="379" t="str">
        <f>_xlfn.CONCAT(DEVICESIO[[#This Row],[DeviceTag]:[_Suffix]])</f>
        <v>BB1HS103</v>
      </c>
      <c r="D368" s="380" t="str">
        <f>IFERROR(INDEX(IO[AddressIO],MATCH(DEVICESIO[[#This Row],[DeviceTag]],IO[PLCTag],)),"&lt;IO NOT ASSIGNED&gt;")</f>
        <v>&lt;IO NOT ASSIGNED&gt;</v>
      </c>
      <c r="E368" s="379" t="s">
        <v>1953</v>
      </c>
      <c r="F368" s="379" t="str">
        <f>TRIM(UPPER( MID(DEVICESIO[[#This Row],[_InitialDescription]],1,25)))</f>
        <v>BOILER EMERGENCY</v>
      </c>
      <c r="G368" s="379" t="str">
        <f>TRIM(UPPER( MID(DEVICESIO[[#This Row],[_InitialDescription]],26,25)))</f>
        <v>SHUTDOWN SWITCH 3</v>
      </c>
      <c r="H368" s="379" t="str">
        <f xml:space="preserve"> TRIM(UPPER( MID(DEVICESIO[[#This Row],[_InitialDescription]],51,25)))</f>
        <v/>
      </c>
      <c r="I368" s="380" t="str">
        <f>TRIM(TRIM(DEVICESIO[[#This Row],[Desc1]])&amp; " " &amp;TRIM(DEVICESIO[[#This Row],[Desc2]]) &amp; " " &amp; TRIM(DEVICESIO[[#This Row],[Desc3]]))</f>
        <v>BOILER EMERGENCY SHUTDOWN SWITCH 3</v>
      </c>
      <c r="J368" s="379" t="str">
        <f>RIGHT(LEFT(DEVICESIO[[#This Row],[DeviceTag]],5),2)</f>
        <v>HS</v>
      </c>
      <c r="K368" s="379" t="str">
        <f>INDEX(DeviceLookup[Type],MATCH(DEVICESIO[[#This Row],[DeviceCode]],DeviceLookup[Code],))</f>
        <v>EMERGENCY STOP</v>
      </c>
      <c r="L368" s="380"/>
      <c r="M368" s="379" t="str">
        <f>INDEX(MSIO[Typical],MATCH(DEVICESIO[[#This Row],[DeviceTag]],MSIO[TAG],))</f>
        <v>MEAS_BIN_SRS</v>
      </c>
      <c r="N368" s="381"/>
      <c r="O368" s="306"/>
      <c r="P368" s="424" t="s">
        <v>1167</v>
      </c>
      <c r="Q368" s="424" t="s">
        <v>97</v>
      </c>
      <c r="R368" s="424" t="s">
        <v>1167</v>
      </c>
      <c r="S368" s="424" t="s">
        <v>2905</v>
      </c>
      <c r="T368" s="424" t="s">
        <v>76</v>
      </c>
      <c r="U368" s="424" t="s">
        <v>76</v>
      </c>
      <c r="V368" s="424" t="s">
        <v>1167</v>
      </c>
      <c r="W368" s="424" t="s">
        <v>2905</v>
      </c>
      <c r="X368" s="424" t="str">
        <f>RIGHT(LEFT(DEVICES[[#This Row],[DeviceTag]],5),2)</f>
        <v>EM</v>
      </c>
      <c r="Y368" s="424" t="str">
        <f>INDEX(DeviceLookup[Type],MATCH(DEVICES[[#This Row],[DeviceCode]],DeviceLookup[Code],))</f>
        <v>MOTOR</v>
      </c>
      <c r="Z368" s="424" t="str">
        <f>INDEX(MSIO[Typical],MATCH(DEVICES[[#This Row],[DeviceTag]],MSIO[TAG],))</f>
        <v>FRQ_DIR</v>
      </c>
      <c r="AA368" s="424" t="str">
        <f>"MOTOR "&amp;DEVICES[[#This Row],[D1KW]]&amp;"kW"</f>
        <v>MOTOR 75kW</v>
      </c>
      <c r="AB368" s="424" t="str">
        <f>"MOTOR "&amp;DEVICES[[#This Row],[D1KW]]&amp;"kW, 3 PHASE"</f>
        <v>MOTOR 75kW, 3 PHASE</v>
      </c>
      <c r="AC368" s="424"/>
      <c r="AD368" s="434" t="str">
        <f>DEVICES[[#This Row],[D1KW]]&amp;"kW, 400VAC"</f>
        <v>75kW, 400VAC</v>
      </c>
      <c r="AE368" s="434"/>
      <c r="AF368" s="434"/>
      <c r="AG368" s="434"/>
      <c r="AH368" s="434"/>
      <c r="AI368" s="434">
        <f>INDEX(MSIO[Power (kW)],MATCH(DEVICES[[#This Row],[DeviceTag]],MSIO[TAG],))</f>
        <v>75</v>
      </c>
    </row>
    <row r="369" spans="1:35" hidden="1" x14ac:dyDescent="0.4">
      <c r="A369" s="379" t="s">
        <v>225</v>
      </c>
      <c r="B369" s="379"/>
      <c r="C369" s="379" t="str">
        <f>_xlfn.CONCAT(DEVICESIO[[#This Row],[DeviceTag]:[_Suffix]])</f>
        <v>BB1HS104</v>
      </c>
      <c r="D369" s="380" t="str">
        <f>IFERROR(INDEX(IO[AddressIO],MATCH(DEVICESIO[[#This Row],[DeviceTag]],IO[PLCTag],)),"&lt;IO NOT ASSIGNED&gt;")</f>
        <v>&lt;IO NOT ASSIGNED&gt;</v>
      </c>
      <c r="E369" s="379" t="s">
        <v>1954</v>
      </c>
      <c r="F369" s="379" t="str">
        <f>TRIM(UPPER( MID(DEVICESIO[[#This Row],[_InitialDescription]],1,25)))</f>
        <v>BOILER EMERGENCY</v>
      </c>
      <c r="G369" s="379" t="str">
        <f>TRIM(UPPER( MID(DEVICESIO[[#This Row],[_InitialDescription]],26,25)))</f>
        <v>SHUTDOWN SWITCH 4</v>
      </c>
      <c r="H369" s="379" t="str">
        <f xml:space="preserve"> TRIM(UPPER( MID(DEVICESIO[[#This Row],[_InitialDescription]],51,25)))</f>
        <v/>
      </c>
      <c r="I369" s="380" t="str">
        <f>TRIM(TRIM(DEVICESIO[[#This Row],[Desc1]])&amp; " " &amp;TRIM(DEVICESIO[[#This Row],[Desc2]]) &amp; " " &amp; TRIM(DEVICESIO[[#This Row],[Desc3]]))</f>
        <v>BOILER EMERGENCY SHUTDOWN SWITCH 4</v>
      </c>
      <c r="J369" s="379" t="str">
        <f>RIGHT(LEFT(DEVICESIO[[#This Row],[DeviceTag]],5),2)</f>
        <v>HS</v>
      </c>
      <c r="K369" s="379" t="str">
        <f>INDEX(DeviceLookup[Type],MATCH(DEVICESIO[[#This Row],[DeviceCode]],DeviceLookup[Code],))</f>
        <v>EMERGENCY STOP</v>
      </c>
      <c r="L369" s="380"/>
      <c r="M369" s="379" t="str">
        <f>INDEX(MSIO[Typical],MATCH(DEVICESIO[[#This Row],[DeviceTag]],MSIO[TAG],))</f>
        <v>MEAS_BIN_SRS</v>
      </c>
      <c r="N369" s="381"/>
      <c r="O369" s="306"/>
      <c r="P369" s="423" t="s">
        <v>1073</v>
      </c>
      <c r="Q369" s="423" t="s">
        <v>556</v>
      </c>
      <c r="R369" s="423" t="s">
        <v>1073</v>
      </c>
      <c r="S369" s="423" t="s">
        <v>3487</v>
      </c>
      <c r="T369" s="423" t="s">
        <v>76</v>
      </c>
      <c r="U369" s="423" t="s">
        <v>76</v>
      </c>
      <c r="V369" s="423" t="s">
        <v>1073</v>
      </c>
      <c r="W369" s="423" t="s">
        <v>3487</v>
      </c>
      <c r="X369" s="424" t="str">
        <f>RIGHT(LEFT(DEVICES[[#This Row],[DeviceTag]],5),2)</f>
        <v>EM</v>
      </c>
      <c r="Y369" s="424" t="str">
        <f>INDEX(DeviceLookup[Type],MATCH(DEVICES[[#This Row],[DeviceCode]],DeviceLookup[Code],))</f>
        <v>MOTOR</v>
      </c>
      <c r="Z369" s="424" t="str">
        <f>INDEX(MSIO[Typical],MATCH(DEVICES[[#This Row],[DeviceTag]],MSIO[TAG],))</f>
        <v>FRQ_DIR</v>
      </c>
      <c r="AA369" s="424" t="str">
        <f>"MOTOR "&amp;DEVICES[[#This Row],[D1KW]]&amp;"kW"</f>
        <v>MOTOR 132kW</v>
      </c>
      <c r="AB369" s="424" t="str">
        <f>"MOTOR "&amp;DEVICES[[#This Row],[D1KW]]&amp;"kW, 3 PHASE"</f>
        <v>MOTOR 132kW, 3 PHASE</v>
      </c>
      <c r="AC369" s="424"/>
      <c r="AD369" s="434" t="str">
        <f>DEVICES[[#This Row],[D1KW]]&amp;"kW, 400VAC"</f>
        <v>132kW, 400VAC</v>
      </c>
      <c r="AE369" s="434"/>
      <c r="AF369" s="434"/>
      <c r="AG369" s="434"/>
      <c r="AH369" s="434"/>
      <c r="AI369" s="434">
        <f>INDEX(MSIO[Power (kW)],MATCH(DEVICES[[#This Row],[DeviceTag]],MSIO[TAG],))</f>
        <v>132</v>
      </c>
    </row>
    <row r="370" spans="1:35" hidden="1" x14ac:dyDescent="0.4">
      <c r="A370" s="379" t="s">
        <v>227</v>
      </c>
      <c r="B370" s="379"/>
      <c r="C370" s="379" t="str">
        <f>_xlfn.CONCAT(DEVICESIO[[#This Row],[DeviceTag]:[_Suffix]])</f>
        <v>BB1HS102</v>
      </c>
      <c r="D370" s="380" t="str">
        <f>IFERROR(INDEX(IO[AddressIO],MATCH(DEVICESIO[[#This Row],[DeviceTag]],IO[PLCTag],)),"&lt;IO NOT ASSIGNED&gt;")</f>
        <v>&lt;IO NOT ASSIGNED&gt;</v>
      </c>
      <c r="E370" s="379" t="s">
        <v>1955</v>
      </c>
      <c r="F370" s="379" t="str">
        <f>TRIM(UPPER( MID(DEVICESIO[[#This Row],[_InitialDescription]],1,25)))</f>
        <v>BOILER EMERGENCY</v>
      </c>
      <c r="G370" s="379" t="str">
        <f>TRIM(UPPER( MID(DEVICESIO[[#This Row],[_InitialDescription]],26,25)))</f>
        <v>SHUTDOWN SWITCH 2</v>
      </c>
      <c r="H370" s="379" t="str">
        <f xml:space="preserve"> TRIM(UPPER( MID(DEVICESIO[[#This Row],[_InitialDescription]],51,25)))</f>
        <v/>
      </c>
      <c r="I370" s="380" t="str">
        <f>TRIM(TRIM(DEVICESIO[[#This Row],[Desc1]])&amp; " " &amp;TRIM(DEVICESIO[[#This Row],[Desc2]]) &amp; " " &amp; TRIM(DEVICESIO[[#This Row],[Desc3]]))</f>
        <v>BOILER EMERGENCY SHUTDOWN SWITCH 2</v>
      </c>
      <c r="J370" s="379" t="str">
        <f>RIGHT(LEFT(DEVICESIO[[#This Row],[DeviceTag]],5),2)</f>
        <v>HS</v>
      </c>
      <c r="K370" s="379" t="str">
        <f>INDEX(DeviceLookup[Type],MATCH(DEVICESIO[[#This Row],[DeviceCode]],DeviceLookup[Code],))</f>
        <v>EMERGENCY STOP</v>
      </c>
      <c r="L370" s="380"/>
      <c r="M370" s="379" t="str">
        <f>INDEX(MSIO[Typical],MATCH(DEVICESIO[[#This Row],[DeviceTag]],MSIO[TAG],))</f>
        <v>MEAS_BIN_SRS</v>
      </c>
      <c r="N370" s="381"/>
      <c r="O370" s="306"/>
      <c r="P370" s="424" t="s">
        <v>1095</v>
      </c>
      <c r="Q370" s="424" t="s">
        <v>1324</v>
      </c>
      <c r="R370" s="424" t="s">
        <v>1095</v>
      </c>
      <c r="S370" s="424" t="s">
        <v>3489</v>
      </c>
      <c r="T370" s="424" t="s">
        <v>76</v>
      </c>
      <c r="U370" s="424" t="s">
        <v>76</v>
      </c>
      <c r="V370" s="424" t="s">
        <v>1095</v>
      </c>
      <c r="W370" s="424" t="s">
        <v>3489</v>
      </c>
      <c r="X370" s="424" t="str">
        <f>RIGHT(LEFT(DEVICES[[#This Row],[DeviceTag]],5),2)</f>
        <v>EM</v>
      </c>
      <c r="Y370" s="424" t="str">
        <f>INDEX(DeviceLookup[Type],MATCH(DEVICES[[#This Row],[DeviceCode]],DeviceLookup[Code],))</f>
        <v>MOTOR</v>
      </c>
      <c r="Z370" s="424" t="str">
        <f>INDEX(MSIO[Typical],MATCH(DEVICES[[#This Row],[DeviceTag]],MSIO[TAG],))</f>
        <v>FRQ_DIR</v>
      </c>
      <c r="AA370" s="424" t="str">
        <f>"MOTOR "&amp;DEVICES[[#This Row],[D1KW]]&amp;"kW"</f>
        <v>MOTOR 45kW</v>
      </c>
      <c r="AB370" s="424" t="str">
        <f>"MOTOR "&amp;DEVICES[[#This Row],[D1KW]]&amp;"kW, 3 PHASE"</f>
        <v>MOTOR 45kW, 3 PHASE</v>
      </c>
      <c r="AC370" s="424"/>
      <c r="AD370" s="434" t="str">
        <f>DEVICES[[#This Row],[D1KW]]&amp;"kW, 400VAC"</f>
        <v>45kW, 400VAC</v>
      </c>
      <c r="AE370" s="434"/>
      <c r="AF370" s="434"/>
      <c r="AG370" s="434"/>
      <c r="AH370" s="434"/>
      <c r="AI370" s="434">
        <f>INDEX(MSIO[Power (kW)],MATCH(DEVICES[[#This Row],[DeviceTag]],MSIO[TAG],))</f>
        <v>45</v>
      </c>
    </row>
    <row r="371" spans="1:35" hidden="1" x14ac:dyDescent="0.4">
      <c r="A371" s="379" t="s">
        <v>230</v>
      </c>
      <c r="B371" s="379"/>
      <c r="C371" s="379" t="str">
        <f>_xlfn.CONCAT(DEVICESIO[[#This Row],[DeviceTag]:[_Suffix]])</f>
        <v>BB1HS105</v>
      </c>
      <c r="D371" s="380" t="str">
        <f>IFERROR(INDEX(IO[AddressIO],MATCH(DEVICESIO[[#This Row],[DeviceTag]],IO[PLCTag],)),"&lt;IO NOT ASSIGNED&gt;")</f>
        <v>&lt;IO NOT ASSIGNED&gt;</v>
      </c>
      <c r="E371" s="379" t="s">
        <v>1956</v>
      </c>
      <c r="F371" s="379" t="str">
        <f>TRIM(UPPER( MID(DEVICESIO[[#This Row],[_InitialDescription]],1,25)))</f>
        <v>BOILER EMERGENCY</v>
      </c>
      <c r="G371" s="379" t="str">
        <f>TRIM(UPPER( MID(DEVICESIO[[#This Row],[_InitialDescription]],26,25)))</f>
        <v>SHUTDOWN SWITCH 5</v>
      </c>
      <c r="H371" s="379" t="str">
        <f xml:space="preserve"> TRIM(UPPER( MID(DEVICESIO[[#This Row],[_InitialDescription]],51,25)))</f>
        <v/>
      </c>
      <c r="I371" s="380" t="str">
        <f>TRIM(TRIM(DEVICESIO[[#This Row],[Desc1]])&amp; " " &amp;TRIM(DEVICESIO[[#This Row],[Desc2]]) &amp; " " &amp; TRIM(DEVICESIO[[#This Row],[Desc3]]))</f>
        <v>BOILER EMERGENCY SHUTDOWN SWITCH 5</v>
      </c>
      <c r="J371" s="379" t="str">
        <f>RIGHT(LEFT(DEVICESIO[[#This Row],[DeviceTag]],5),2)</f>
        <v>HS</v>
      </c>
      <c r="K371" s="379" t="str">
        <f>INDEX(DeviceLookup[Type],MATCH(DEVICESIO[[#This Row],[DeviceCode]],DeviceLookup[Code],))</f>
        <v>EMERGENCY STOP</v>
      </c>
      <c r="L371" s="380"/>
      <c r="M371" s="379" t="str">
        <f>INDEX(MSIO[Typical],MATCH(DEVICESIO[[#This Row],[DeviceTag]],MSIO[TAG],))</f>
        <v>MEAS_BIN_SRS</v>
      </c>
      <c r="N371" s="381"/>
      <c r="O371" s="306"/>
      <c r="P371" s="423" t="s">
        <v>1488</v>
      </c>
      <c r="Q371" s="423" t="s">
        <v>971</v>
      </c>
      <c r="R371" s="423" t="s">
        <v>1488</v>
      </c>
      <c r="S371" s="423" t="s">
        <v>3503</v>
      </c>
      <c r="T371" s="423" t="s">
        <v>76</v>
      </c>
      <c r="U371" s="423" t="s">
        <v>76</v>
      </c>
      <c r="V371" s="423" t="s">
        <v>1488</v>
      </c>
      <c r="W371" s="423" t="s">
        <v>3503</v>
      </c>
      <c r="X371" s="424" t="str">
        <f>RIGHT(LEFT(DEVICES[[#This Row],[DeviceTag]],5),2)</f>
        <v>EM</v>
      </c>
      <c r="Y371" s="424" t="str">
        <f>INDEX(DeviceLookup[Type],MATCH(DEVICES[[#This Row],[DeviceCode]],DeviceLookup[Code],))</f>
        <v>MOTOR</v>
      </c>
      <c r="Z371" s="424" t="str">
        <f>INDEX(MSIO[Typical],MATCH(DEVICES[[#This Row],[DeviceTag]],MSIO[TAG],))</f>
        <v>FRQ_DIR</v>
      </c>
      <c r="AA371" s="424" t="str">
        <f>"MOTOR "&amp;DEVICES[[#This Row],[D1KW]]&amp;"kW"</f>
        <v>MOTOR 75kW</v>
      </c>
      <c r="AB371" s="424" t="str">
        <f>"MOTOR "&amp;DEVICES[[#This Row],[D1KW]]&amp;"kW, 3 PHASE"</f>
        <v>MOTOR 75kW, 3 PHASE</v>
      </c>
      <c r="AC371" s="424"/>
      <c r="AD371" s="434" t="str">
        <f>DEVICES[[#This Row],[D1KW]]&amp;"kW, 400VAC"</f>
        <v>75kW, 400VAC</v>
      </c>
      <c r="AE371" s="434"/>
      <c r="AF371" s="434"/>
      <c r="AG371" s="434"/>
      <c r="AH371" s="434"/>
      <c r="AI371" s="434">
        <f>INDEX(MSIO[Power (kW)],MATCH(DEVICES[[#This Row],[DeviceTag]],MSIO[TAG],))</f>
        <v>75</v>
      </c>
    </row>
    <row r="372" spans="1:35" hidden="1" x14ac:dyDescent="0.4">
      <c r="A372" s="379" t="s">
        <v>233</v>
      </c>
      <c r="B372" s="379"/>
      <c r="C372" s="379" t="str">
        <f>_xlfn.CONCAT(DEVICESIO[[#This Row],[DeviceTag]:[_Suffix]])</f>
        <v>BB1HS106</v>
      </c>
      <c r="D372" s="380" t="str">
        <f>IFERROR(INDEX(IO[AddressIO],MATCH(DEVICESIO[[#This Row],[DeviceTag]],IO[PLCTag],)),"&lt;IO NOT ASSIGNED&gt;")</f>
        <v>&lt;IO NOT ASSIGNED&gt;</v>
      </c>
      <c r="E372" s="379" t="s">
        <v>1957</v>
      </c>
      <c r="F372" s="379" t="str">
        <f>TRIM(UPPER( MID(DEVICESIO[[#This Row],[_InitialDescription]],1,25)))</f>
        <v>BOILER EMERGENCY</v>
      </c>
      <c r="G372" s="379" t="str">
        <f>TRIM(UPPER( MID(DEVICESIO[[#This Row],[_InitialDescription]],26,25)))</f>
        <v>SHUTDOWN SWITCH 6</v>
      </c>
      <c r="H372" s="379" t="str">
        <f xml:space="preserve"> TRIM(UPPER( MID(DEVICESIO[[#This Row],[_InitialDescription]],51,25)))</f>
        <v/>
      </c>
      <c r="I372" s="380" t="str">
        <f>TRIM(TRIM(DEVICESIO[[#This Row],[Desc1]])&amp; " " &amp;TRIM(DEVICESIO[[#This Row],[Desc2]]) &amp; " " &amp; TRIM(DEVICESIO[[#This Row],[Desc3]]))</f>
        <v>BOILER EMERGENCY SHUTDOWN SWITCH 6</v>
      </c>
      <c r="J372" s="379" t="str">
        <f>RIGHT(LEFT(DEVICESIO[[#This Row],[DeviceTag]],5),2)</f>
        <v>HS</v>
      </c>
      <c r="K372" s="379" t="str">
        <f>INDEX(DeviceLookup[Type],MATCH(DEVICESIO[[#This Row],[DeviceCode]],DeviceLookup[Code],))</f>
        <v>EMERGENCY STOP</v>
      </c>
      <c r="L372" s="380"/>
      <c r="M372" s="379" t="str">
        <f>INDEX(MSIO[Typical],MATCH(DEVICESIO[[#This Row],[DeviceTag]],MSIO[TAG],))</f>
        <v>MEAS_BIN_SRS</v>
      </c>
      <c r="N372" s="381"/>
      <c r="O372" s="306"/>
      <c r="P372" s="424" t="s">
        <v>1358</v>
      </c>
      <c r="Q372" s="424" t="s">
        <v>2815</v>
      </c>
      <c r="R372" s="424" t="s">
        <v>1358</v>
      </c>
      <c r="S372" s="424" t="s">
        <v>3513</v>
      </c>
      <c r="T372" s="424" t="s">
        <v>3514</v>
      </c>
      <c r="U372" s="424" t="s">
        <v>76</v>
      </c>
      <c r="V372" s="424" t="s">
        <v>1358</v>
      </c>
      <c r="W372" s="424" t="s">
        <v>3515</v>
      </c>
      <c r="X372" s="424" t="str">
        <f>RIGHT(LEFT(DEVICES[[#This Row],[DeviceTag]],5),2)</f>
        <v>EM</v>
      </c>
      <c r="Y372" s="424" t="str">
        <f>INDEX(DeviceLookup[Type],MATCH(DEVICES[[#This Row],[DeviceCode]],DeviceLookup[Code],))</f>
        <v>MOTOR</v>
      </c>
      <c r="Z372" s="424" t="str">
        <f>INDEX(MSIO[Typical],MATCH(DEVICES[[#This Row],[DeviceTag]],MSIO[TAG],))</f>
        <v>FRQ_DIRH</v>
      </c>
      <c r="AA372" s="424" t="str">
        <f>"MOTOR "&amp;DEVICES[[#This Row],[D1KW]]&amp;"kW"</f>
        <v>MOTOR 37kW</v>
      </c>
      <c r="AB372" s="424" t="str">
        <f>"MOTOR "&amp;DEVICES[[#This Row],[D1KW]]&amp;"kW, 3 PHASE"</f>
        <v>MOTOR 37kW, 3 PHASE</v>
      </c>
      <c r="AC372" s="424"/>
      <c r="AD372" s="434" t="str">
        <f>DEVICES[[#This Row],[D1KW]]&amp;"kW, 400VAC"</f>
        <v>37kW, 400VAC</v>
      </c>
      <c r="AE372" s="434"/>
      <c r="AF372" s="434"/>
      <c r="AG372" s="434"/>
      <c r="AH372" s="434"/>
      <c r="AI372" s="434">
        <f>INDEX(MSIO[Power (kW)],MATCH(DEVICES[[#This Row],[DeviceTag]],MSIO[TAG],))</f>
        <v>37</v>
      </c>
    </row>
    <row r="373" spans="1:35" hidden="1" x14ac:dyDescent="0.4">
      <c r="A373" s="379" t="s">
        <v>236</v>
      </c>
      <c r="B373" s="379"/>
      <c r="C373" s="379" t="str">
        <f>_xlfn.CONCAT(DEVICESIO[[#This Row],[DeviceTag]:[_Suffix]])</f>
        <v>BB1HS107</v>
      </c>
      <c r="D373" s="380" t="str">
        <f>IFERROR(INDEX(IO[AddressIO],MATCH(DEVICESIO[[#This Row],[DeviceTag]],IO[PLCTag],)),"&lt;IO NOT ASSIGNED&gt;")</f>
        <v>&lt;IO NOT ASSIGNED&gt;</v>
      </c>
      <c r="E373" s="379" t="s">
        <v>1958</v>
      </c>
      <c r="F373" s="379" t="str">
        <f>TRIM(UPPER( MID(DEVICESIO[[#This Row],[_InitialDescription]],1,25)))</f>
        <v>BOILER EMERGENCY</v>
      </c>
      <c r="G373" s="379" t="str">
        <f>TRIM(UPPER( MID(DEVICESIO[[#This Row],[_InitialDescription]],26,25)))</f>
        <v>SHUTDOWN SWITCH 7</v>
      </c>
      <c r="H373" s="379" t="str">
        <f xml:space="preserve"> TRIM(UPPER( MID(DEVICESIO[[#This Row],[_InitialDescription]],51,25)))</f>
        <v/>
      </c>
      <c r="I373" s="380" t="str">
        <f>TRIM(TRIM(DEVICESIO[[#This Row],[Desc1]])&amp; " " &amp;TRIM(DEVICESIO[[#This Row],[Desc2]]) &amp; " " &amp; TRIM(DEVICESIO[[#This Row],[Desc3]]))</f>
        <v>BOILER EMERGENCY SHUTDOWN SWITCH 7</v>
      </c>
      <c r="J373" s="379" t="str">
        <f>RIGHT(LEFT(DEVICESIO[[#This Row],[DeviceTag]],5),2)</f>
        <v>HS</v>
      </c>
      <c r="K373" s="379" t="str">
        <f>INDEX(DeviceLookup[Type],MATCH(DEVICESIO[[#This Row],[DeviceCode]],DeviceLookup[Code],))</f>
        <v>EMERGENCY STOP</v>
      </c>
      <c r="L373" s="380"/>
      <c r="M373" s="379" t="str">
        <f>INDEX(MSIO[Typical],MATCH(DEVICESIO[[#This Row],[DeviceTag]],MSIO[TAG],))</f>
        <v>MEAS_BIN_SRS</v>
      </c>
      <c r="N373" s="381"/>
      <c r="O373" s="306"/>
      <c r="P373" s="423" t="s">
        <v>1364</v>
      </c>
      <c r="Q373" s="423" t="s">
        <v>2816</v>
      </c>
      <c r="R373" s="423" t="s">
        <v>1364</v>
      </c>
      <c r="S373" s="423" t="s">
        <v>3513</v>
      </c>
      <c r="T373" s="423" t="s">
        <v>3516</v>
      </c>
      <c r="U373" s="423" t="s">
        <v>76</v>
      </c>
      <c r="V373" s="423" t="s">
        <v>1364</v>
      </c>
      <c r="W373" s="423" t="s">
        <v>3517</v>
      </c>
      <c r="X373" s="424" t="str">
        <f>RIGHT(LEFT(DEVICES[[#This Row],[DeviceTag]],5),2)</f>
        <v>EM</v>
      </c>
      <c r="Y373" s="424" t="str">
        <f>INDEX(DeviceLookup[Type],MATCH(DEVICES[[#This Row],[DeviceCode]],DeviceLookup[Code],))</f>
        <v>MOTOR</v>
      </c>
      <c r="Z373" s="424" t="str">
        <f>INDEX(MSIO[Typical],MATCH(DEVICES[[#This Row],[DeviceTag]],MSIO[TAG],))</f>
        <v>FRQ_DIRH</v>
      </c>
      <c r="AA373" s="424" t="str">
        <f>"MOTOR "&amp;DEVICES[[#This Row],[D1KW]]&amp;"kW"</f>
        <v>MOTOR 37kW</v>
      </c>
      <c r="AB373" s="424" t="str">
        <f>"MOTOR "&amp;DEVICES[[#This Row],[D1KW]]&amp;"kW, 3 PHASE"</f>
        <v>MOTOR 37kW, 3 PHASE</v>
      </c>
      <c r="AC373" s="424"/>
      <c r="AD373" s="434" t="str">
        <f>DEVICES[[#This Row],[D1KW]]&amp;"kW, 400VAC"</f>
        <v>37kW, 400VAC</v>
      </c>
      <c r="AE373" s="434"/>
      <c r="AF373" s="434"/>
      <c r="AG373" s="434"/>
      <c r="AH373" s="434"/>
      <c r="AI373" s="434">
        <f>INDEX(MSIO[Power (kW)],MATCH(DEVICES[[#This Row],[DeviceTag]],MSIO[TAG],))</f>
        <v>37</v>
      </c>
    </row>
    <row r="374" spans="1:35" hidden="1" x14ac:dyDescent="0.4">
      <c r="A374" s="379" t="s">
        <v>239</v>
      </c>
      <c r="B374" s="379"/>
      <c r="C374" s="379" t="str">
        <f>_xlfn.CONCAT(DEVICESIO[[#This Row],[DeviceTag]:[_Suffix]])</f>
        <v>BB1HS108</v>
      </c>
      <c r="D374" s="380" t="str">
        <f>IFERROR(INDEX(IO[AddressIO],MATCH(DEVICESIO[[#This Row],[DeviceTag]],IO[PLCTag],)),"&lt;IO NOT ASSIGNED&gt;")</f>
        <v>&lt;IO NOT ASSIGNED&gt;</v>
      </c>
      <c r="E374" s="379" t="s">
        <v>1959</v>
      </c>
      <c r="F374" s="379" t="str">
        <f>TRIM(UPPER( MID(DEVICESIO[[#This Row],[_InitialDescription]],1,25)))</f>
        <v>BOILER EMERGENCY</v>
      </c>
      <c r="G374" s="379" t="str">
        <f>TRIM(UPPER( MID(DEVICESIO[[#This Row],[_InitialDescription]],26,25)))</f>
        <v>SHUTDOWN SWITCH 8</v>
      </c>
      <c r="H374" s="379" t="str">
        <f xml:space="preserve"> TRIM(UPPER( MID(DEVICESIO[[#This Row],[_InitialDescription]],51,25)))</f>
        <v/>
      </c>
      <c r="I374" s="380" t="str">
        <f>TRIM(TRIM(DEVICESIO[[#This Row],[Desc1]])&amp; " " &amp;TRIM(DEVICESIO[[#This Row],[Desc2]]) &amp; " " &amp; TRIM(DEVICESIO[[#This Row],[Desc3]]))</f>
        <v>BOILER EMERGENCY SHUTDOWN SWITCH 8</v>
      </c>
      <c r="J374" s="379" t="str">
        <f>RIGHT(LEFT(DEVICESIO[[#This Row],[DeviceTag]],5),2)</f>
        <v>HS</v>
      </c>
      <c r="K374" s="379" t="str">
        <f>INDEX(DeviceLookup[Type],MATCH(DEVICESIO[[#This Row],[DeviceCode]],DeviceLookup[Code],))</f>
        <v>EMERGENCY STOP</v>
      </c>
      <c r="L374" s="380"/>
      <c r="M374" s="379" t="str">
        <f>INDEX(MSIO[Typical],MATCH(DEVICESIO[[#This Row],[DeviceTag]],MSIO[TAG],))</f>
        <v>MEAS_BIN_SRS</v>
      </c>
      <c r="N374" s="381"/>
      <c r="O374" s="306"/>
      <c r="P374" s="424" t="s">
        <v>1367</v>
      </c>
      <c r="Q374" s="424" t="s">
        <v>2817</v>
      </c>
      <c r="R374" s="424" t="s">
        <v>1367</v>
      </c>
      <c r="S374" s="424" t="s">
        <v>3513</v>
      </c>
      <c r="T374" s="424" t="s">
        <v>3518</v>
      </c>
      <c r="U374" s="424" t="s">
        <v>76</v>
      </c>
      <c r="V374" s="424" t="s">
        <v>1367</v>
      </c>
      <c r="W374" s="424" t="s">
        <v>3519</v>
      </c>
      <c r="X374" s="424" t="str">
        <f>RIGHT(LEFT(DEVICES[[#This Row],[DeviceTag]],5),2)</f>
        <v>EM</v>
      </c>
      <c r="Y374" s="424" t="str">
        <f>INDEX(DeviceLookup[Type],MATCH(DEVICES[[#This Row],[DeviceCode]],DeviceLookup[Code],))</f>
        <v>MOTOR</v>
      </c>
      <c r="Z374" s="424" t="str">
        <f>INDEX(MSIO[Typical],MATCH(DEVICES[[#This Row],[DeviceTag]],MSIO[TAG],))</f>
        <v>FRQ_DIRH</v>
      </c>
      <c r="AA374" s="424" t="str">
        <f>"MOTOR "&amp;DEVICES[[#This Row],[D1KW]]&amp;"kW"</f>
        <v>MOTOR 37kW</v>
      </c>
      <c r="AB374" s="424" t="str">
        <f>"MOTOR "&amp;DEVICES[[#This Row],[D1KW]]&amp;"kW, 3 PHASE"</f>
        <v>MOTOR 37kW, 3 PHASE</v>
      </c>
      <c r="AC374" s="424"/>
      <c r="AD374" s="434" t="str">
        <f>DEVICES[[#This Row],[D1KW]]&amp;"kW, 400VAC"</f>
        <v>37kW, 400VAC</v>
      </c>
      <c r="AE374" s="434"/>
      <c r="AF374" s="434"/>
      <c r="AG374" s="434"/>
      <c r="AH374" s="434"/>
      <c r="AI374" s="434">
        <f>INDEX(MSIO[Power (kW)],MATCH(DEVICES[[#This Row],[DeviceTag]],MSIO[TAG],))</f>
        <v>37</v>
      </c>
    </row>
    <row r="375" spans="1:35" hidden="1" x14ac:dyDescent="0.4">
      <c r="A375" s="379" t="s">
        <v>242</v>
      </c>
      <c r="B375" s="379"/>
      <c r="C375" s="379" t="str">
        <f>_xlfn.CONCAT(DEVICESIO[[#This Row],[DeviceTag]:[_Suffix]])</f>
        <v>BB1HS109</v>
      </c>
      <c r="D375" s="380" t="str">
        <f>IFERROR(INDEX(IO[AddressIO],MATCH(DEVICESIO[[#This Row],[DeviceTag]],IO[PLCTag],)),"&lt;IO NOT ASSIGNED&gt;")</f>
        <v>&lt;IO NOT ASSIGNED&gt;</v>
      </c>
      <c r="E375" s="379" t="s">
        <v>1960</v>
      </c>
      <c r="F375" s="379" t="str">
        <f>TRIM(UPPER( MID(DEVICESIO[[#This Row],[_InitialDescription]],1,25)))</f>
        <v>BOILER EMERGENCY</v>
      </c>
      <c r="G375" s="379" t="str">
        <f>TRIM(UPPER( MID(DEVICESIO[[#This Row],[_InitialDescription]],26,25)))</f>
        <v>SHUTDOWN SWITCH 9</v>
      </c>
      <c r="H375" s="379" t="str">
        <f xml:space="preserve"> TRIM(UPPER( MID(DEVICESIO[[#This Row],[_InitialDescription]],51,25)))</f>
        <v/>
      </c>
      <c r="I375" s="380" t="str">
        <f>TRIM(TRIM(DEVICESIO[[#This Row],[Desc1]])&amp; " " &amp;TRIM(DEVICESIO[[#This Row],[Desc2]]) &amp; " " &amp; TRIM(DEVICESIO[[#This Row],[Desc3]]))</f>
        <v>BOILER EMERGENCY SHUTDOWN SWITCH 9</v>
      </c>
      <c r="J375" s="379" t="str">
        <f>RIGHT(LEFT(DEVICESIO[[#This Row],[DeviceTag]],5),2)</f>
        <v>HS</v>
      </c>
      <c r="K375" s="379" t="str">
        <f>INDEX(DeviceLookup[Type],MATCH(DEVICESIO[[#This Row],[DeviceCode]],DeviceLookup[Code],))</f>
        <v>EMERGENCY STOP</v>
      </c>
      <c r="L375" s="380"/>
      <c r="M375" s="379" t="str">
        <f>INDEX(MSIO[Typical],MATCH(DEVICESIO[[#This Row],[DeviceTag]],MSIO[TAG],))</f>
        <v>MEAS_BIN_SRS</v>
      </c>
      <c r="N375" s="381"/>
      <c r="O375" s="306"/>
      <c r="P375" s="423" t="s">
        <v>1375</v>
      </c>
      <c r="Q375" s="423" t="s">
        <v>2818</v>
      </c>
      <c r="R375" s="423" t="s">
        <v>1375</v>
      </c>
      <c r="S375" s="423" t="s">
        <v>2843</v>
      </c>
      <c r="T375" s="423" t="s">
        <v>2569</v>
      </c>
      <c r="U375" s="423" t="s">
        <v>2569</v>
      </c>
      <c r="V375" s="423" t="s">
        <v>1375</v>
      </c>
      <c r="W375" s="423" t="s">
        <v>2843</v>
      </c>
      <c r="X375" s="424" t="str">
        <f>RIGHT(LEFT(DEVICES[[#This Row],[DeviceTag]],5),2)</f>
        <v>EM</v>
      </c>
      <c r="Y375" s="424" t="str">
        <f>INDEX(DeviceLookup[Type],MATCH(DEVICES[[#This Row],[DeviceCode]],DeviceLookup[Code],))</f>
        <v>MOTOR</v>
      </c>
      <c r="Z375" s="424" t="str">
        <f>INDEX(MSIO[Typical],MATCH(DEVICES[[#This Row],[DeviceTag]],MSIO[TAG],))</f>
        <v>FRQ_REVH</v>
      </c>
      <c r="AA375" s="424" t="str">
        <f>"MOTOR "&amp;DEVICES[[#This Row],[D1KW]]&amp;"kW"</f>
        <v>MOTOR 15kW</v>
      </c>
      <c r="AB375" s="424" t="str">
        <f>"MOTOR "&amp;DEVICES[[#This Row],[D1KW]]&amp;"kW, 3 PHASE"</f>
        <v>MOTOR 15kW, 3 PHASE</v>
      </c>
      <c r="AC375" s="424"/>
      <c r="AD375" s="434" t="str">
        <f>DEVICES[[#This Row],[D1KW]]&amp;"kW, 400VAC"</f>
        <v>15kW, 400VAC</v>
      </c>
      <c r="AE375" s="434" t="s">
        <v>3575</v>
      </c>
      <c r="AF375" s="434" t="s">
        <v>3576</v>
      </c>
      <c r="AG375" s="495" t="s">
        <v>3588</v>
      </c>
      <c r="AH375" s="434" t="s">
        <v>3587</v>
      </c>
      <c r="AI375" s="434">
        <f>INDEX(MSIO[Power (kW)],MATCH(DEVICES[[#This Row],[DeviceTag]],MSIO[TAG],))</f>
        <v>15</v>
      </c>
    </row>
    <row r="376" spans="1:35" hidden="1" x14ac:dyDescent="0.4">
      <c r="A376" s="379" t="s">
        <v>245</v>
      </c>
      <c r="B376" s="379"/>
      <c r="C376" s="379" t="str">
        <f>_xlfn.CONCAT(DEVICESIO[[#This Row],[DeviceTag]:[_Suffix]])</f>
        <v>BB1HS110</v>
      </c>
      <c r="D376" s="380" t="str">
        <f>IFERROR(INDEX(IO[AddressIO],MATCH(DEVICESIO[[#This Row],[DeviceTag]],IO[PLCTag],)),"&lt;IO NOT ASSIGNED&gt;")</f>
        <v>&lt;IO NOT ASSIGNED&gt;</v>
      </c>
      <c r="E376" s="379" t="s">
        <v>1961</v>
      </c>
      <c r="F376" s="379" t="str">
        <f>TRIM(UPPER( MID(DEVICESIO[[#This Row],[_InitialDescription]],1,25)))</f>
        <v>BOILER EMERGENCY</v>
      </c>
      <c r="G376" s="379" t="str">
        <f>TRIM(UPPER( MID(DEVICESIO[[#This Row],[_InitialDescription]],26,25)))</f>
        <v>SHUTDOWN SWITCH 10</v>
      </c>
      <c r="H376" s="379" t="str">
        <f xml:space="preserve"> TRIM(UPPER( MID(DEVICESIO[[#This Row],[_InitialDescription]],51,25)))</f>
        <v/>
      </c>
      <c r="I376" s="380" t="str">
        <f>TRIM(TRIM(DEVICESIO[[#This Row],[Desc1]])&amp; " " &amp;TRIM(DEVICESIO[[#This Row],[Desc2]]) &amp; " " &amp; TRIM(DEVICESIO[[#This Row],[Desc3]]))</f>
        <v>BOILER EMERGENCY SHUTDOWN SWITCH 10</v>
      </c>
      <c r="J376" s="379" t="str">
        <f>RIGHT(LEFT(DEVICESIO[[#This Row],[DeviceTag]],5),2)</f>
        <v>HS</v>
      </c>
      <c r="K376" s="379" t="str">
        <f>INDEX(DeviceLookup[Type],MATCH(DEVICESIO[[#This Row],[DeviceCode]],DeviceLookup[Code],))</f>
        <v>EMERGENCY STOP</v>
      </c>
      <c r="L376" s="380"/>
      <c r="M376" s="379" t="str">
        <f>INDEX(MSIO[Typical],MATCH(DEVICESIO[[#This Row],[DeviceTag]],MSIO[TAG],))</f>
        <v>MEAS_BIN_SRS</v>
      </c>
      <c r="N376" s="381"/>
      <c r="O376" s="306"/>
      <c r="P376" s="424" t="s">
        <v>1391</v>
      </c>
      <c r="Q376" s="424" t="s">
        <v>2819</v>
      </c>
      <c r="R376" s="424" t="s">
        <v>1391</v>
      </c>
      <c r="S376" s="424" t="s">
        <v>2819</v>
      </c>
      <c r="T376" s="423" t="s">
        <v>2569</v>
      </c>
      <c r="U376" s="423" t="s">
        <v>2569</v>
      </c>
      <c r="V376" s="424" t="s">
        <v>1391</v>
      </c>
      <c r="W376" s="424" t="s">
        <v>2819</v>
      </c>
      <c r="X376" s="424" t="str">
        <f>RIGHT(LEFT(DEVICES[[#This Row],[DeviceTag]],5),2)</f>
        <v>EM</v>
      </c>
      <c r="Y376" s="424" t="str">
        <f>INDEX(DeviceLookup[Type],MATCH(DEVICES[[#This Row],[DeviceCode]],DeviceLookup[Code],))</f>
        <v>MOTOR</v>
      </c>
      <c r="Z376" s="424" t="str">
        <f>INDEX(MSIO[Typical],MATCH(DEVICES[[#This Row],[DeviceTag]],MSIO[TAG],))</f>
        <v>FRQ_REVH</v>
      </c>
      <c r="AA376" s="424" t="str">
        <f>"MOTOR "&amp;DEVICES[[#This Row],[D1KW]]&amp;"kW"</f>
        <v>MOTOR 4kW</v>
      </c>
      <c r="AB376" s="424" t="str">
        <f>"MOTOR "&amp;DEVICES[[#This Row],[D1KW]]&amp;"kW, 3 PHASE"</f>
        <v>MOTOR 4kW, 3 PHASE</v>
      </c>
      <c r="AC376" s="424"/>
      <c r="AD376" s="434" t="str">
        <f>DEVICES[[#This Row],[D1KW]]&amp;"kW, 400VAC"</f>
        <v>4kW, 400VAC</v>
      </c>
      <c r="AE376" s="434" t="s">
        <v>3577</v>
      </c>
      <c r="AF376" s="434" t="s">
        <v>3578</v>
      </c>
      <c r="AG376" s="495" t="s">
        <v>3589</v>
      </c>
      <c r="AH376" s="434" t="s">
        <v>3590</v>
      </c>
      <c r="AI376" s="434">
        <f>INDEX(MSIO[Power (kW)],MATCH(DEVICES[[#This Row],[DeviceTag]],MSIO[TAG],))</f>
        <v>4</v>
      </c>
    </row>
    <row r="377" spans="1:35" hidden="1" x14ac:dyDescent="0.4">
      <c r="A377" s="379" t="s">
        <v>248</v>
      </c>
      <c r="B377" s="379"/>
      <c r="C377" s="379" t="str">
        <f>_xlfn.CONCAT(DEVICESIO[[#This Row],[DeviceTag]:[_Suffix]])</f>
        <v>BB1HS111</v>
      </c>
      <c r="D377" s="380" t="str">
        <f>IFERROR(INDEX(IO[AddressIO],MATCH(DEVICESIO[[#This Row],[DeviceTag]],IO[PLCTag],)),"&lt;IO NOT ASSIGNED&gt;")</f>
        <v>&lt;IO NOT ASSIGNED&gt;</v>
      </c>
      <c r="E377" s="379" t="s">
        <v>1962</v>
      </c>
      <c r="F377" s="379" t="str">
        <f>TRIM(UPPER( MID(DEVICESIO[[#This Row],[_InitialDescription]],1,25)))</f>
        <v>BOILER EMERGENCY</v>
      </c>
      <c r="G377" s="379" t="str">
        <f>TRIM(UPPER( MID(DEVICESIO[[#This Row],[_InitialDescription]],26,25)))</f>
        <v>SHUTDOWN SWITCH 11</v>
      </c>
      <c r="H377" s="379" t="str">
        <f xml:space="preserve"> TRIM(UPPER( MID(DEVICESIO[[#This Row],[_InitialDescription]],51,25)))</f>
        <v/>
      </c>
      <c r="I377" s="380" t="str">
        <f>TRIM(TRIM(DEVICESIO[[#This Row],[Desc1]])&amp; " " &amp;TRIM(DEVICESIO[[#This Row],[Desc2]]) &amp; " " &amp; TRIM(DEVICESIO[[#This Row],[Desc3]]))</f>
        <v>BOILER EMERGENCY SHUTDOWN SWITCH 11</v>
      </c>
      <c r="J377" s="379" t="str">
        <f>RIGHT(LEFT(DEVICESIO[[#This Row],[DeviceTag]],5),2)</f>
        <v>HS</v>
      </c>
      <c r="K377" s="379" t="str">
        <f>INDEX(DeviceLookup[Type],MATCH(DEVICESIO[[#This Row],[DeviceCode]],DeviceLookup[Code],))</f>
        <v>EMERGENCY STOP</v>
      </c>
      <c r="L377" s="380"/>
      <c r="M377" s="379" t="str">
        <f>INDEX(MSIO[Typical],MATCH(DEVICESIO[[#This Row],[DeviceTag]],MSIO[TAG],))</f>
        <v>MEAS_BIN_SRS</v>
      </c>
      <c r="N377" s="381"/>
      <c r="O377" s="306"/>
      <c r="P377" s="423" t="s">
        <v>1373</v>
      </c>
      <c r="Q377" s="423" t="s">
        <v>2820</v>
      </c>
      <c r="R377" s="423" t="s">
        <v>1373</v>
      </c>
      <c r="S377" s="423" t="s">
        <v>2820</v>
      </c>
      <c r="T377" s="423" t="s">
        <v>76</v>
      </c>
      <c r="U377" s="423" t="s">
        <v>76</v>
      </c>
      <c r="V377" s="423" t="s">
        <v>1373</v>
      </c>
      <c r="W377" s="423" t="s">
        <v>2820</v>
      </c>
      <c r="X377" s="424" t="str">
        <f>RIGHT(LEFT(DEVICES[[#This Row],[DeviceTag]],5),2)</f>
        <v>EM</v>
      </c>
      <c r="Y377" s="424" t="str">
        <f>INDEX(DeviceLookup[Type],MATCH(DEVICES[[#This Row],[DeviceCode]],DeviceLookup[Code],))</f>
        <v>MOTOR</v>
      </c>
      <c r="Z377" s="424" t="str">
        <f>INDEX(MSIO[Typical],MATCH(DEVICES[[#This Row],[DeviceTag]],MSIO[TAG],))</f>
        <v>DOL_REVH_BUS</v>
      </c>
      <c r="AA377" s="424" t="str">
        <f>"MOTOR "&amp;DEVICES[[#This Row],[D1KW]]&amp;"kW"</f>
        <v>MOTOR 0kW</v>
      </c>
      <c r="AB377" s="424" t="str">
        <f>"MOTOR "&amp;DEVICES[[#This Row],[D1KW]]&amp;"kW, 3 PHASE"</f>
        <v>MOTOR 0kW, 3 PHASE</v>
      </c>
      <c r="AC377" s="424"/>
      <c r="AD377" s="434" t="str">
        <f>DEVICES[[#This Row],[D1KW]]&amp;"kW, 400VAC"</f>
        <v>0kW, 400VAC</v>
      </c>
      <c r="AE377" s="434"/>
      <c r="AF377" s="434"/>
      <c r="AG377" s="434"/>
      <c r="AH377" s="434"/>
      <c r="AI377" s="434">
        <f>INDEX(MSIO[Power (kW)],MATCH(DEVICES[[#This Row],[DeviceTag]],MSIO[TAG],))</f>
        <v>0</v>
      </c>
    </row>
    <row r="378" spans="1:35" hidden="1" x14ac:dyDescent="0.4">
      <c r="A378" s="379" t="s">
        <v>251</v>
      </c>
      <c r="B378" s="379"/>
      <c r="C378" s="379" t="str">
        <f>_xlfn.CONCAT(DEVICESIO[[#This Row],[DeviceTag]:[_Suffix]])</f>
        <v>BB1HS112</v>
      </c>
      <c r="D378" s="380" t="str">
        <f>IFERROR(INDEX(IO[AddressIO],MATCH(DEVICESIO[[#This Row],[DeviceTag]],IO[PLCTag],)),"&lt;IO NOT ASSIGNED&gt;")</f>
        <v>&lt;IO NOT ASSIGNED&gt;</v>
      </c>
      <c r="E378" s="379" t="s">
        <v>1963</v>
      </c>
      <c r="F378" s="379" t="str">
        <f>TRIM(UPPER( MID(DEVICESIO[[#This Row],[_InitialDescription]],1,25)))</f>
        <v>BOILER EMERGENCY</v>
      </c>
      <c r="G378" s="379" t="str">
        <f>TRIM(UPPER( MID(DEVICESIO[[#This Row],[_InitialDescription]],26,25)))</f>
        <v>SHUTDOWN SWITCH 12</v>
      </c>
      <c r="H378" s="379" t="str">
        <f xml:space="preserve"> TRIM(UPPER( MID(DEVICESIO[[#This Row],[_InitialDescription]],51,25)))</f>
        <v/>
      </c>
      <c r="I378" s="380" t="str">
        <f>TRIM(TRIM(DEVICESIO[[#This Row],[Desc1]])&amp; " " &amp;TRIM(DEVICESIO[[#This Row],[Desc2]]) &amp; " " &amp; TRIM(DEVICESIO[[#This Row],[Desc3]]))</f>
        <v>BOILER EMERGENCY SHUTDOWN SWITCH 12</v>
      </c>
      <c r="J378" s="379" t="str">
        <f>RIGHT(LEFT(DEVICESIO[[#This Row],[DeviceTag]],5),2)</f>
        <v>HS</v>
      </c>
      <c r="K378" s="379" t="str">
        <f>INDEX(DeviceLookup[Type],MATCH(DEVICESIO[[#This Row],[DeviceCode]],DeviceLookup[Code],))</f>
        <v>EMERGENCY STOP</v>
      </c>
      <c r="L378" s="380"/>
      <c r="M378" s="379" t="str">
        <f>INDEX(MSIO[Typical],MATCH(DEVICESIO[[#This Row],[DeviceTag]],MSIO[TAG],))</f>
        <v>MEAS_BIN_SRS</v>
      </c>
      <c r="N378" s="381"/>
      <c r="O378" s="306"/>
      <c r="P378" s="424" t="s">
        <v>1411</v>
      </c>
      <c r="Q378" s="424" t="s">
        <v>2821</v>
      </c>
      <c r="R378" s="424" t="s">
        <v>1411</v>
      </c>
      <c r="S378" s="424" t="s">
        <v>2821</v>
      </c>
      <c r="T378" s="423" t="s">
        <v>2569</v>
      </c>
      <c r="U378" s="423" t="s">
        <v>2569</v>
      </c>
      <c r="V378" s="424" t="s">
        <v>1411</v>
      </c>
      <c r="W378" s="424" t="s">
        <v>2821</v>
      </c>
      <c r="X378" s="424" t="str">
        <f>RIGHT(LEFT(DEVICES[[#This Row],[DeviceTag]],5),2)</f>
        <v>EM</v>
      </c>
      <c r="Y378" s="424" t="str">
        <f>INDEX(DeviceLookup[Type],MATCH(DEVICES[[#This Row],[DeviceCode]],DeviceLookup[Code],))</f>
        <v>MOTOR</v>
      </c>
      <c r="Z378" s="424" t="str">
        <f>INDEX(MSIO[Typical],MATCH(DEVICES[[#This Row],[DeviceTag]],MSIO[TAG],))</f>
        <v>FRQ_REVH</v>
      </c>
      <c r="AA378" s="424" t="str">
        <f>"MOTOR "&amp;DEVICES[[#This Row],[D1KW]]&amp;"kW"</f>
        <v>MOTOR 7.5kW</v>
      </c>
      <c r="AB378" s="424" t="str">
        <f>"MOTOR "&amp;DEVICES[[#This Row],[D1KW]]&amp;"kW, 3 PHASE"</f>
        <v>MOTOR 7.5kW, 3 PHASE</v>
      </c>
      <c r="AC378" s="424"/>
      <c r="AD378" s="434" t="str">
        <f>DEVICES[[#This Row],[D1KW]]&amp;"kW, 400VAC"</f>
        <v>7.5kW, 400VAC</v>
      </c>
      <c r="AE378" s="434" t="s">
        <v>3579</v>
      </c>
      <c r="AF378" s="434" t="s">
        <v>3580</v>
      </c>
      <c r="AG378" s="495" t="s">
        <v>3589</v>
      </c>
      <c r="AH378" s="434" t="s">
        <v>3590</v>
      </c>
      <c r="AI378" s="434">
        <f>INDEX(MSIO[Power (kW)],MATCH(DEVICES[[#This Row],[DeviceTag]],MSIO[TAG],))</f>
        <v>7.5</v>
      </c>
    </row>
    <row r="379" spans="1:35" hidden="1" x14ac:dyDescent="0.4">
      <c r="A379" s="379" t="s">
        <v>1330</v>
      </c>
      <c r="B379" s="379"/>
      <c r="C379" s="379" t="str">
        <f>_xlfn.CONCAT(DEVICESIO[[#This Row],[DeviceTag]:[_Suffix]])</f>
        <v>BB1HS601</v>
      </c>
      <c r="D379" s="380" t="str">
        <f>IFERROR(INDEX(IO[AddressIO],MATCH(DEVICESIO[[#This Row],[DeviceTag]],IO[PLCTag],)),"&lt;IO NOT ASSIGNED&gt;")</f>
        <v>&lt;IO NOT ASSIGNED&gt;</v>
      </c>
      <c r="E379" s="379" t="s">
        <v>1964</v>
      </c>
      <c r="F379" s="379" t="str">
        <f>TRIM(UPPER( MID(DEVICESIO[[#This Row],[_InitialDescription]],1,25)))</f>
        <v>FUEL SYSTEM EMERGENCY</v>
      </c>
      <c r="G379" s="379" t="str">
        <f>TRIM(UPPER( MID(DEVICESIO[[#This Row],[_InitialDescription]],26,25)))</f>
        <v>SHUTDOWN SWITCH 1</v>
      </c>
      <c r="H379" s="379" t="str">
        <f xml:space="preserve"> TRIM(UPPER( MID(DEVICESIO[[#This Row],[_InitialDescription]],51,25)))</f>
        <v/>
      </c>
      <c r="I379" s="380" t="str">
        <f>TRIM(TRIM(DEVICESIO[[#This Row],[Desc1]])&amp; " " &amp;TRIM(DEVICESIO[[#This Row],[Desc2]]) &amp; " " &amp; TRIM(DEVICESIO[[#This Row],[Desc3]]))</f>
        <v>FUEL SYSTEM EMERGENCY SHUTDOWN SWITCH 1</v>
      </c>
      <c r="J379" s="379" t="str">
        <f>RIGHT(LEFT(DEVICESIO[[#This Row],[DeviceTag]],5),2)</f>
        <v>HS</v>
      </c>
      <c r="K379" s="379" t="str">
        <f>INDEX(DeviceLookup[Type],MATCH(DEVICESIO[[#This Row],[DeviceCode]],DeviceLookup[Code],))</f>
        <v>EMERGENCY STOP</v>
      </c>
      <c r="L379" s="380"/>
      <c r="M379" s="379" t="str">
        <f>INDEX(MSIO[Typical],MATCH(DEVICESIO[[#This Row],[DeviceTag]],MSIO[TAG],))</f>
        <v>MEAS_BIN_SRS</v>
      </c>
      <c r="N379" s="381"/>
      <c r="O379" s="306"/>
      <c r="P379" s="423" t="s">
        <v>1415</v>
      </c>
      <c r="Q379" s="423" t="s">
        <v>2822</v>
      </c>
      <c r="R379" s="423" t="s">
        <v>1415</v>
      </c>
      <c r="S379" s="423" t="s">
        <v>2822</v>
      </c>
      <c r="T379" s="423" t="s">
        <v>2569</v>
      </c>
      <c r="U379" s="423" t="s">
        <v>2569</v>
      </c>
      <c r="V379" s="423" t="s">
        <v>1415</v>
      </c>
      <c r="W379" s="423" t="s">
        <v>2822</v>
      </c>
      <c r="X379" s="424" t="str">
        <f>RIGHT(LEFT(DEVICES[[#This Row],[DeviceTag]],5),2)</f>
        <v>EM</v>
      </c>
      <c r="Y379" s="424" t="str">
        <f>INDEX(DeviceLookup[Type],MATCH(DEVICES[[#This Row],[DeviceCode]],DeviceLookup[Code],))</f>
        <v>MOTOR</v>
      </c>
      <c r="Z379" s="424" t="str">
        <f>INDEX(MSIO[Typical],MATCH(DEVICES[[#This Row],[DeviceTag]],MSIO[TAG],))</f>
        <v>FRQ_REVH</v>
      </c>
      <c r="AA379" s="424" t="str">
        <f>"MOTOR "&amp;DEVICES[[#This Row],[D1KW]]&amp;"kW"</f>
        <v>MOTOR 18.5kW</v>
      </c>
      <c r="AB379" s="424" t="str">
        <f>"MOTOR "&amp;DEVICES[[#This Row],[D1KW]]&amp;"kW, 3 PHASE"</f>
        <v>MOTOR 18.5kW, 3 PHASE</v>
      </c>
      <c r="AC379" s="424"/>
      <c r="AD379" s="434" t="str">
        <f>DEVICES[[#This Row],[D1KW]]&amp;"kW, 400VAC"</f>
        <v>18.5kW, 400VAC</v>
      </c>
      <c r="AE379" s="434" t="s">
        <v>3581</v>
      </c>
      <c r="AF379" s="434" t="s">
        <v>3582</v>
      </c>
      <c r="AG379" s="495" t="s">
        <v>3588</v>
      </c>
      <c r="AH379" s="434" t="s">
        <v>3587</v>
      </c>
      <c r="AI379" s="434">
        <f>INDEX(MSIO[Power (kW)],MATCH(DEVICES[[#This Row],[DeviceTag]],MSIO[TAG],))</f>
        <v>18.5</v>
      </c>
    </row>
    <row r="380" spans="1:35" hidden="1" x14ac:dyDescent="0.4">
      <c r="A380" s="379" t="s">
        <v>1333</v>
      </c>
      <c r="B380" s="379"/>
      <c r="C380" s="379" t="str">
        <f>_xlfn.CONCAT(DEVICESIO[[#This Row],[DeviceTag]:[_Suffix]])</f>
        <v>BB1HS602</v>
      </c>
      <c r="D380" s="380" t="str">
        <f>IFERROR(INDEX(IO[AddressIO],MATCH(DEVICESIO[[#This Row],[DeviceTag]],IO[PLCTag],)),"&lt;IO NOT ASSIGNED&gt;")</f>
        <v>&lt;IO NOT ASSIGNED&gt;</v>
      </c>
      <c r="E380" s="379" t="s">
        <v>1965</v>
      </c>
      <c r="F380" s="379" t="str">
        <f>TRIM(UPPER( MID(DEVICESIO[[#This Row],[_InitialDescription]],1,25)))</f>
        <v>FUEL SYSTEM EMERGENCY</v>
      </c>
      <c r="G380" s="379" t="str">
        <f>TRIM(UPPER( MID(DEVICESIO[[#This Row],[_InitialDescription]],26,25)))</f>
        <v>SHUTDOWN SWITCH 2</v>
      </c>
      <c r="H380" s="379" t="str">
        <f xml:space="preserve"> TRIM(UPPER( MID(DEVICESIO[[#This Row],[_InitialDescription]],51,25)))</f>
        <v/>
      </c>
      <c r="I380" s="380" t="str">
        <f>TRIM(TRIM(DEVICESIO[[#This Row],[Desc1]])&amp; " " &amp;TRIM(DEVICESIO[[#This Row],[Desc2]]) &amp; " " &amp; TRIM(DEVICESIO[[#This Row],[Desc3]]))</f>
        <v>FUEL SYSTEM EMERGENCY SHUTDOWN SWITCH 2</v>
      </c>
      <c r="J380" s="379" t="str">
        <f>RIGHT(LEFT(DEVICESIO[[#This Row],[DeviceTag]],5),2)</f>
        <v>HS</v>
      </c>
      <c r="K380" s="379" t="str">
        <f>INDEX(DeviceLookup[Type],MATCH(DEVICESIO[[#This Row],[DeviceCode]],DeviceLookup[Code],))</f>
        <v>EMERGENCY STOP</v>
      </c>
      <c r="L380" s="380"/>
      <c r="M380" s="379" t="str">
        <f>INDEX(MSIO[Typical],MATCH(DEVICESIO[[#This Row],[DeviceTag]],MSIO[TAG],))</f>
        <v>MEAS_BIN_SRS</v>
      </c>
      <c r="N380" s="381"/>
      <c r="O380" s="306"/>
      <c r="P380" s="424" t="s">
        <v>1460</v>
      </c>
      <c r="Q380" s="424" t="s">
        <v>2823</v>
      </c>
      <c r="R380" s="424" t="s">
        <v>1460</v>
      </c>
      <c r="S380" s="424" t="s">
        <v>2823</v>
      </c>
      <c r="T380" s="423" t="s">
        <v>2569</v>
      </c>
      <c r="U380" s="423" t="s">
        <v>2569</v>
      </c>
      <c r="V380" s="424" t="s">
        <v>1460</v>
      </c>
      <c r="W380" s="424" t="s">
        <v>2823</v>
      </c>
      <c r="X380" s="424" t="str">
        <f>RIGHT(LEFT(DEVICES[[#This Row],[DeviceTag]],5),2)</f>
        <v>EM</v>
      </c>
      <c r="Y380" s="424" t="str">
        <f>INDEX(DeviceLookup[Type],MATCH(DEVICES[[#This Row],[DeviceCode]],DeviceLookup[Code],))</f>
        <v>MOTOR</v>
      </c>
      <c r="Z380" s="424" t="str">
        <f>INDEX(MSIO[Typical],MATCH(DEVICES[[#This Row],[DeviceTag]],MSIO[TAG],))</f>
        <v>FRQ_REVH</v>
      </c>
      <c r="AA380" s="424" t="str">
        <f>"MOTOR "&amp;DEVICES[[#This Row],[D1KW]]&amp;"kW"</f>
        <v>MOTOR 22kW</v>
      </c>
      <c r="AB380" s="424" t="str">
        <f>"MOTOR "&amp;DEVICES[[#This Row],[D1KW]]&amp;"kW, 3 PHASE"</f>
        <v>MOTOR 22kW, 3 PHASE</v>
      </c>
      <c r="AC380" s="424"/>
      <c r="AD380" s="434" t="str">
        <f>DEVICES[[#This Row],[D1KW]]&amp;"kW, 400VAC"</f>
        <v>22kW, 400VAC</v>
      </c>
      <c r="AE380" s="434" t="s">
        <v>3583</v>
      </c>
      <c r="AF380" s="434" t="s">
        <v>3584</v>
      </c>
      <c r="AG380" s="495" t="s">
        <v>3588</v>
      </c>
      <c r="AH380" s="434" t="s">
        <v>3587</v>
      </c>
      <c r="AI380" s="434">
        <f>INDEX(MSIO[Power (kW)],MATCH(DEVICES[[#This Row],[DeviceTag]],MSIO[TAG],))</f>
        <v>22</v>
      </c>
    </row>
    <row r="381" spans="1:35" hidden="1" x14ac:dyDescent="0.4">
      <c r="A381" s="379" t="s">
        <v>1336</v>
      </c>
      <c r="B381" s="379"/>
      <c r="C381" s="379" t="str">
        <f>_xlfn.CONCAT(DEVICESIO[[#This Row],[DeviceTag]:[_Suffix]])</f>
        <v>BB1HS603</v>
      </c>
      <c r="D381" s="380" t="str">
        <f>IFERROR(INDEX(IO[AddressIO],MATCH(DEVICESIO[[#This Row],[DeviceTag]],IO[PLCTag],)),"&lt;IO NOT ASSIGNED&gt;")</f>
        <v>&lt;IO NOT ASSIGNED&gt;</v>
      </c>
      <c r="E381" s="379" t="s">
        <v>1966</v>
      </c>
      <c r="F381" s="379" t="str">
        <f>TRIM(UPPER( MID(DEVICESIO[[#This Row],[_InitialDescription]],1,25)))</f>
        <v>FUEL SYSTEM EMERGENCY</v>
      </c>
      <c r="G381" s="379" t="str">
        <f>TRIM(UPPER( MID(DEVICESIO[[#This Row],[_InitialDescription]],26,25)))</f>
        <v>SHUTDOWN SWITCH 3</v>
      </c>
      <c r="H381" s="379" t="str">
        <f xml:space="preserve"> TRIM(UPPER( MID(DEVICESIO[[#This Row],[_InitialDescription]],51,25)))</f>
        <v/>
      </c>
      <c r="I381" s="380" t="str">
        <f>TRIM(TRIM(DEVICESIO[[#This Row],[Desc1]])&amp; " " &amp;TRIM(DEVICESIO[[#This Row],[Desc2]]) &amp; " " &amp; TRIM(DEVICESIO[[#This Row],[Desc3]]))</f>
        <v>FUEL SYSTEM EMERGENCY SHUTDOWN SWITCH 3</v>
      </c>
      <c r="J381" s="379" t="str">
        <f>RIGHT(LEFT(DEVICESIO[[#This Row],[DeviceTag]],5),2)</f>
        <v>HS</v>
      </c>
      <c r="K381" s="379" t="str">
        <f>INDEX(DeviceLookup[Type],MATCH(DEVICESIO[[#This Row],[DeviceCode]],DeviceLookup[Code],))</f>
        <v>EMERGENCY STOP</v>
      </c>
      <c r="L381" s="380"/>
      <c r="M381" s="379" t="str">
        <f>INDEX(MSIO[Typical],MATCH(DEVICESIO[[#This Row],[DeviceTag]],MSIO[TAG],))</f>
        <v>MEAS_BIN_SRS</v>
      </c>
      <c r="N381" s="381"/>
      <c r="O381" s="306"/>
      <c r="P381" s="423" t="s">
        <v>828</v>
      </c>
      <c r="Q381" s="423" t="s">
        <v>2824</v>
      </c>
      <c r="R381" s="423" t="s">
        <v>828</v>
      </c>
      <c r="S381" s="423" t="s">
        <v>2824</v>
      </c>
      <c r="T381" s="423" t="s">
        <v>2569</v>
      </c>
      <c r="U381" s="423" t="s">
        <v>2569</v>
      </c>
      <c r="V381" s="423" t="s">
        <v>828</v>
      </c>
      <c r="W381" s="423" t="s">
        <v>2824</v>
      </c>
      <c r="X381" s="424" t="str">
        <f>RIGHT(LEFT(DEVICES[[#This Row],[DeviceTag]],5),2)</f>
        <v>EM</v>
      </c>
      <c r="Y381" s="424" t="str">
        <f>INDEX(DeviceLookup[Type],MATCH(DEVICES[[#This Row],[DeviceCode]],DeviceLookup[Code],))</f>
        <v>MOTOR</v>
      </c>
      <c r="Z381" s="424" t="str">
        <f>INDEX(MSIO[Typical],MATCH(DEVICES[[#This Row],[DeviceTag]],MSIO[TAG],))</f>
        <v>FRQ_REVH</v>
      </c>
      <c r="AA381" s="424" t="str">
        <f>"MOTOR "&amp;DEVICES[[#This Row],[D1KW]]&amp;"kW"</f>
        <v>MOTOR 2.2kW</v>
      </c>
      <c r="AB381" s="424" t="str">
        <f>"MOTOR "&amp;DEVICES[[#This Row],[D1KW]]&amp;"kW, 3 PHASE"</f>
        <v>MOTOR 2.2kW, 3 PHASE</v>
      </c>
      <c r="AC381" s="424"/>
      <c r="AD381" s="434" t="str">
        <f>4&amp;"kW, 400VAC"</f>
        <v>4kW, 400VAC</v>
      </c>
      <c r="AE381" s="434" t="s">
        <v>3577</v>
      </c>
      <c r="AF381" s="434" t="s">
        <v>3578</v>
      </c>
      <c r="AG381" s="495" t="s">
        <v>3589</v>
      </c>
      <c r="AH381" s="434" t="s">
        <v>3590</v>
      </c>
      <c r="AI381" s="434">
        <f>INDEX(MSIO[Power (kW)],MATCH(DEVICES[[#This Row],[DeviceTag]],MSIO[TAG],))</f>
        <v>2.2000000000000002</v>
      </c>
    </row>
    <row r="382" spans="1:35" hidden="1" x14ac:dyDescent="0.4">
      <c r="A382" s="379" t="s">
        <v>1339</v>
      </c>
      <c r="B382" s="379"/>
      <c r="C382" s="379" t="str">
        <f>_xlfn.CONCAT(DEVICESIO[[#This Row],[DeviceTag]:[_Suffix]])</f>
        <v>BB1HS604</v>
      </c>
      <c r="D382" s="380" t="str">
        <f>IFERROR(INDEX(IO[AddressIO],MATCH(DEVICESIO[[#This Row],[DeviceTag]],IO[PLCTag],)),"&lt;IO NOT ASSIGNED&gt;")</f>
        <v>&lt;IO NOT ASSIGNED&gt;</v>
      </c>
      <c r="E382" s="379" t="s">
        <v>1967</v>
      </c>
      <c r="F382" s="379" t="str">
        <f>TRIM(UPPER( MID(DEVICESIO[[#This Row],[_InitialDescription]],1,25)))</f>
        <v>FUEL SYSTEM EMERGENCY</v>
      </c>
      <c r="G382" s="379" t="str">
        <f>TRIM(UPPER( MID(DEVICESIO[[#This Row],[_InitialDescription]],26,25)))</f>
        <v>SHUTDOWN SWITCH 4</v>
      </c>
      <c r="H382" s="379" t="str">
        <f xml:space="preserve"> TRIM(UPPER( MID(DEVICESIO[[#This Row],[_InitialDescription]],51,25)))</f>
        <v/>
      </c>
      <c r="I382" s="380" t="str">
        <f>TRIM(TRIM(DEVICESIO[[#This Row],[Desc1]])&amp; " " &amp;TRIM(DEVICESIO[[#This Row],[Desc2]]) &amp; " " &amp; TRIM(DEVICESIO[[#This Row],[Desc3]]))</f>
        <v>FUEL SYSTEM EMERGENCY SHUTDOWN SWITCH 4</v>
      </c>
      <c r="J382" s="379" t="str">
        <f>RIGHT(LEFT(DEVICESIO[[#This Row],[DeviceTag]],5),2)</f>
        <v>HS</v>
      </c>
      <c r="K382" s="379" t="str">
        <f>INDEX(DeviceLookup[Type],MATCH(DEVICESIO[[#This Row],[DeviceCode]],DeviceLookup[Code],))</f>
        <v>EMERGENCY STOP</v>
      </c>
      <c r="L382" s="380"/>
      <c r="M382" s="379" t="str">
        <f>INDEX(MSIO[Typical],MATCH(DEVICESIO[[#This Row],[DeviceTag]],MSIO[TAG],))</f>
        <v>MEAS_BIN_SRS</v>
      </c>
      <c r="N382" s="381"/>
      <c r="O382" s="306"/>
      <c r="P382" s="424" t="s">
        <v>1471</v>
      </c>
      <c r="Q382" s="424" t="s">
        <v>2825</v>
      </c>
      <c r="R382" s="424" t="s">
        <v>1471</v>
      </c>
      <c r="S382" s="424" t="s">
        <v>2825</v>
      </c>
      <c r="T382" s="423" t="s">
        <v>2569</v>
      </c>
      <c r="U382" s="423" t="s">
        <v>2569</v>
      </c>
      <c r="V382" s="424" t="s">
        <v>1471</v>
      </c>
      <c r="W382" s="424" t="s">
        <v>2825</v>
      </c>
      <c r="X382" s="424" t="str">
        <f>RIGHT(LEFT(DEVICES[[#This Row],[DeviceTag]],5),2)</f>
        <v>EM</v>
      </c>
      <c r="Y382" s="424" t="str">
        <f>INDEX(DeviceLookup[Type],MATCH(DEVICES[[#This Row],[DeviceCode]],DeviceLookup[Code],))</f>
        <v>MOTOR</v>
      </c>
      <c r="Z382" s="424" t="str">
        <f>INDEX(MSIO[Typical],MATCH(DEVICES[[#This Row],[DeviceTag]],MSIO[TAG],))</f>
        <v>FRQ_REVH</v>
      </c>
      <c r="AA382" s="424" t="str">
        <f>"MOTOR "&amp;DEVICES[[#This Row],[D1KW]]&amp;"kW"</f>
        <v>MOTOR 4kW</v>
      </c>
      <c r="AB382" s="424" t="str">
        <f>"MOTOR "&amp;DEVICES[[#This Row],[D1KW]]&amp;"kW, 3 PHASE"</f>
        <v>MOTOR 4kW, 3 PHASE</v>
      </c>
      <c r="AC382" s="424"/>
      <c r="AD382" s="434" t="str">
        <f>DEVICES[[#This Row],[D1KW]]&amp;"kW, 400VAC"</f>
        <v>4kW, 400VAC</v>
      </c>
      <c r="AE382" s="434" t="s">
        <v>3577</v>
      </c>
      <c r="AF382" s="434" t="s">
        <v>3578</v>
      </c>
      <c r="AG382" s="495" t="s">
        <v>3589</v>
      </c>
      <c r="AH382" s="434" t="s">
        <v>3590</v>
      </c>
      <c r="AI382" s="434">
        <f>INDEX(MSIO[Power (kW)],MATCH(DEVICES[[#This Row],[DeviceTag]],MSIO[TAG],))</f>
        <v>4</v>
      </c>
    </row>
    <row r="383" spans="1:35" hidden="1" x14ac:dyDescent="0.4">
      <c r="A383" s="379" t="s">
        <v>134</v>
      </c>
      <c r="B383" s="379" t="s">
        <v>1669</v>
      </c>
      <c r="C383" s="379" t="str">
        <f>_xlfn.CONCAT(DEVICESIO[[#This Row],[DeviceTag]:[_Suffix]])</f>
        <v>BB1IV002_OPEN</v>
      </c>
      <c r="D383" s="380" t="str">
        <f>IFERROR(INDEX(IO[AddressIO],MATCH(DEVICESIO[[#This Row],[DeviceTag]],IO[PLCTag],)),"&lt;IO NOT ASSIGNED&gt;")</f>
        <v>&lt;IO NOT ASSIGNED&gt;</v>
      </c>
      <c r="E383" s="379" t="s">
        <v>1968</v>
      </c>
      <c r="F383" s="379" t="str">
        <f>TRIM(UPPER( MID(DEVICESIO[[#This Row],[_InitialDescription]],1,25)))</f>
        <v>FEEDWATER PUMP 1 ON-OFF</v>
      </c>
      <c r="G383" s="379" t="str">
        <f>TRIM(UPPER( MID(DEVICESIO[[#This Row],[_InitialDescription]],26,25)))</f>
        <v>VALVE OPEN</v>
      </c>
      <c r="H383" s="379" t="str">
        <f xml:space="preserve"> TRIM(UPPER( MID(DEVICESIO[[#This Row],[_InitialDescription]],51,25)))</f>
        <v/>
      </c>
      <c r="I383" s="380" t="str">
        <f>TRIM(TRIM(DEVICESIO[[#This Row],[Desc1]])&amp; " " &amp;TRIM(DEVICESIO[[#This Row],[Desc2]]) &amp; " " &amp; TRIM(DEVICESIO[[#This Row],[Desc3]]))</f>
        <v>FEEDWATER PUMP 1 ON-OFF VALVE OPEN</v>
      </c>
      <c r="J383" s="379" t="str">
        <f>RIGHT(LEFT(DEVICESIO[[#This Row],[DeviceTag]],5),2)</f>
        <v>IV</v>
      </c>
      <c r="K383" s="379" t="str">
        <f>INDEX(DeviceLookup[Type],MATCH(DEVICESIO[[#This Row],[DeviceCode]],DeviceLookup[Code],))</f>
        <v>ISOLATING VALVE</v>
      </c>
      <c r="L383" s="380" t="s">
        <v>22</v>
      </c>
      <c r="M383" s="379" t="str">
        <f>INDEX(MSIO[Typical],MATCH(DEVICESIO[[#This Row],[DeviceTag]],MSIO[TAG],))</f>
        <v>MTR_VLV</v>
      </c>
      <c r="N383" s="381"/>
      <c r="O383" s="306"/>
      <c r="P383" s="423" t="s">
        <v>1472</v>
      </c>
      <c r="Q383" s="423" t="s">
        <v>2826</v>
      </c>
      <c r="R383" s="423" t="s">
        <v>1472</v>
      </c>
      <c r="S383" s="423" t="s">
        <v>2826</v>
      </c>
      <c r="T383" s="423" t="s">
        <v>2569</v>
      </c>
      <c r="U383" s="423" t="s">
        <v>2569</v>
      </c>
      <c r="V383" s="423" t="s">
        <v>1472</v>
      </c>
      <c r="W383" s="423" t="s">
        <v>2826</v>
      </c>
      <c r="X383" s="424" t="str">
        <f>RIGHT(LEFT(DEVICES[[#This Row],[DeviceTag]],5),2)</f>
        <v>EM</v>
      </c>
      <c r="Y383" s="424" t="str">
        <f>INDEX(DeviceLookup[Type],MATCH(DEVICES[[#This Row],[DeviceCode]],DeviceLookup[Code],))</f>
        <v>MOTOR</v>
      </c>
      <c r="Z383" s="424" t="str">
        <f>INDEX(MSIO[Typical],MATCH(DEVICES[[#This Row],[DeviceTag]],MSIO[TAG],))</f>
        <v>FRQ_REVH</v>
      </c>
      <c r="AA383" s="424" t="str">
        <f>"MOTOR "&amp;DEVICES[[#This Row],[D1KW]]&amp;"kW"</f>
        <v>MOTOR 5.5kW</v>
      </c>
      <c r="AB383" s="424" t="str">
        <f>"MOTOR "&amp;DEVICES[[#This Row],[D1KW]]&amp;"kW, 3 PHASE"</f>
        <v>MOTOR 5.5kW, 3 PHASE</v>
      </c>
      <c r="AC383" s="424"/>
      <c r="AD383" s="434" t="str">
        <f>DEVICES[[#This Row],[D1KW]]&amp;"kW, 400VAC"</f>
        <v>5.5kW, 400VAC</v>
      </c>
      <c r="AE383" s="434" t="s">
        <v>3585</v>
      </c>
      <c r="AF383" s="434" t="s">
        <v>3586</v>
      </c>
      <c r="AG383" s="495" t="s">
        <v>3589</v>
      </c>
      <c r="AH383" s="434" t="s">
        <v>3590</v>
      </c>
      <c r="AI383" s="434">
        <f>INDEX(MSIO[Power (kW)],MATCH(DEVICES[[#This Row],[DeviceTag]],MSIO[TAG],))</f>
        <v>5.5</v>
      </c>
    </row>
    <row r="384" spans="1:35" hidden="1" x14ac:dyDescent="0.4">
      <c r="A384" s="379" t="s">
        <v>134</v>
      </c>
      <c r="B384" s="379" t="s">
        <v>1671</v>
      </c>
      <c r="C384" s="379" t="str">
        <f>_xlfn.CONCAT(DEVICESIO[[#This Row],[DeviceTag]:[_Suffix]])</f>
        <v>BB1IV002_CLOSE</v>
      </c>
      <c r="D384" s="380" t="str">
        <f>IFERROR(INDEX(IO[AddressIO],MATCH(DEVICESIO[[#This Row],[DeviceTag]],IO[PLCTag],)),"&lt;IO NOT ASSIGNED&gt;")</f>
        <v>&lt;IO NOT ASSIGNED&gt;</v>
      </c>
      <c r="E384" s="379" t="s">
        <v>1969</v>
      </c>
      <c r="F384" s="379" t="str">
        <f>TRIM(UPPER( MID(DEVICESIO[[#This Row],[_InitialDescription]],1,25)))</f>
        <v>FEEDWATER PUMP 1 ON-OFF</v>
      </c>
      <c r="G384" s="379" t="str">
        <f>TRIM(UPPER( MID(DEVICESIO[[#This Row],[_InitialDescription]],26,25)))</f>
        <v>VALVE CLOSE</v>
      </c>
      <c r="H384" s="379" t="str">
        <f xml:space="preserve"> TRIM(UPPER( MID(DEVICESIO[[#This Row],[_InitialDescription]],51,25)))</f>
        <v/>
      </c>
      <c r="I384" s="380" t="str">
        <f>TRIM(TRIM(DEVICESIO[[#This Row],[Desc1]])&amp; " " &amp;TRIM(DEVICESIO[[#This Row],[Desc2]]) &amp; " " &amp; TRIM(DEVICESIO[[#This Row],[Desc3]]))</f>
        <v>FEEDWATER PUMP 1 ON-OFF VALVE CLOSE</v>
      </c>
      <c r="J384" s="379" t="str">
        <f>RIGHT(LEFT(DEVICESIO[[#This Row],[DeviceTag]],5),2)</f>
        <v>IV</v>
      </c>
      <c r="K384" s="379" t="str">
        <f>INDEX(DeviceLookup[Type],MATCH(DEVICESIO[[#This Row],[DeviceCode]],DeviceLookup[Code],))</f>
        <v>ISOLATING VALVE</v>
      </c>
      <c r="L384" s="380" t="s">
        <v>22</v>
      </c>
      <c r="M384" s="379" t="str">
        <f>INDEX(MSIO[Typical],MATCH(DEVICESIO[[#This Row],[DeviceTag]],MSIO[TAG],))</f>
        <v>MTR_VLV</v>
      </c>
      <c r="N384" s="381"/>
      <c r="O384" s="306"/>
      <c r="P384" s="424" t="s">
        <v>1474</v>
      </c>
      <c r="Q384" s="424" t="s">
        <v>2827</v>
      </c>
      <c r="R384" s="424" t="s">
        <v>1474</v>
      </c>
      <c r="S384" s="424" t="s">
        <v>2827</v>
      </c>
      <c r="T384" s="423" t="s">
        <v>2569</v>
      </c>
      <c r="U384" s="423" t="s">
        <v>2569</v>
      </c>
      <c r="V384" s="424" t="s">
        <v>1474</v>
      </c>
      <c r="W384" s="424" t="s">
        <v>2827</v>
      </c>
      <c r="X384" s="424" t="str">
        <f>RIGHT(LEFT(DEVICES[[#This Row],[DeviceTag]],5),2)</f>
        <v>EM</v>
      </c>
      <c r="Y384" s="424" t="str">
        <f>INDEX(DeviceLookup[Type],MATCH(DEVICES[[#This Row],[DeviceCode]],DeviceLookup[Code],))</f>
        <v>MOTOR</v>
      </c>
      <c r="Z384" s="424" t="str">
        <f>INDEX(MSIO[Typical],MATCH(DEVICES[[#This Row],[DeviceTag]],MSIO[TAG],))</f>
        <v>FRQ_REVH</v>
      </c>
      <c r="AA384" s="424" t="str">
        <f>"MOTOR "&amp;DEVICES[[#This Row],[D1KW]]&amp;"kW"</f>
        <v>MOTOR 5.5kW</v>
      </c>
      <c r="AB384" s="424" t="str">
        <f>"MOTOR "&amp;DEVICES[[#This Row],[D1KW]]&amp;"kW, 3 PHASE"</f>
        <v>MOTOR 5.5kW, 3 PHASE</v>
      </c>
      <c r="AC384" s="424"/>
      <c r="AD384" s="434" t="str">
        <f>DEVICES[[#This Row],[D1KW]]&amp;"kW, 400VAC"</f>
        <v>5.5kW, 400VAC</v>
      </c>
      <c r="AE384" s="434" t="s">
        <v>3585</v>
      </c>
      <c r="AF384" s="434" t="s">
        <v>3586</v>
      </c>
      <c r="AG384" s="495" t="s">
        <v>3589</v>
      </c>
      <c r="AH384" s="434" t="s">
        <v>3590</v>
      </c>
      <c r="AI384" s="434">
        <f>INDEX(MSIO[Power (kW)],MATCH(DEVICES[[#This Row],[DeviceTag]],MSIO[TAG],))</f>
        <v>5.5</v>
      </c>
    </row>
    <row r="385" spans="1:35" hidden="1" x14ac:dyDescent="0.4">
      <c r="A385" s="379" t="s">
        <v>134</v>
      </c>
      <c r="B385" s="379" t="s">
        <v>1970</v>
      </c>
      <c r="C385" s="379" t="str">
        <f>_xlfn.CONCAT(DEVICESIO[[#This Row],[DeviceTag]:[_Suffix]])</f>
        <v>BB1IV002_OPENED</v>
      </c>
      <c r="D385" s="380" t="str">
        <f>IFERROR(INDEX(IO[AddressIO],MATCH(DEVICESIO[[#This Row],[DeviceTag]],IO[PLCTag],)),"&lt;IO NOT ASSIGNED&gt;")</f>
        <v>&lt;IO NOT ASSIGNED&gt;</v>
      </c>
      <c r="E385" s="379" t="s">
        <v>1971</v>
      </c>
      <c r="F385" s="379" t="str">
        <f>TRIM(UPPER( MID(DEVICESIO[[#This Row],[_InitialDescription]],1,25)))</f>
        <v>FEEDWATER PUMP 1 ON-OFF</v>
      </c>
      <c r="G385" s="379" t="str">
        <f>TRIM(UPPER( MID(DEVICESIO[[#This Row],[_InitialDescription]],26,25)))</f>
        <v>VALVE OPENED</v>
      </c>
      <c r="H385" s="379" t="str">
        <f xml:space="preserve"> TRIM(UPPER( MID(DEVICESIO[[#This Row],[_InitialDescription]],51,25)))</f>
        <v/>
      </c>
      <c r="I385" s="380" t="str">
        <f>TRIM(TRIM(DEVICESIO[[#This Row],[Desc1]])&amp; " " &amp;TRIM(DEVICESIO[[#This Row],[Desc2]]) &amp; " " &amp; TRIM(DEVICESIO[[#This Row],[Desc3]]))</f>
        <v>FEEDWATER PUMP 1 ON-OFF VALVE OPENED</v>
      </c>
      <c r="J385" s="379" t="str">
        <f>RIGHT(LEFT(DEVICESIO[[#This Row],[DeviceTag]],5),2)</f>
        <v>IV</v>
      </c>
      <c r="K385" s="379" t="str">
        <f>INDEX(DeviceLookup[Type],MATCH(DEVICESIO[[#This Row],[DeviceCode]],DeviceLookup[Code],))</f>
        <v>ISOLATING VALVE</v>
      </c>
      <c r="L385" s="380" t="s">
        <v>21</v>
      </c>
      <c r="M385" s="379" t="str">
        <f>INDEX(MSIO[Typical],MATCH(DEVICESIO[[#This Row],[DeviceTag]],MSIO[TAG],))</f>
        <v>MTR_VLV</v>
      </c>
      <c r="N385" s="381"/>
      <c r="O385" s="306"/>
      <c r="P385" s="423" t="s">
        <v>1510</v>
      </c>
      <c r="Q385" s="423" t="s">
        <v>2828</v>
      </c>
      <c r="R385" s="423" t="s">
        <v>1510</v>
      </c>
      <c r="S385" s="423" t="s">
        <v>2828</v>
      </c>
      <c r="T385" s="423" t="s">
        <v>2569</v>
      </c>
      <c r="U385" s="423" t="s">
        <v>2569</v>
      </c>
      <c r="V385" s="423" t="s">
        <v>1510</v>
      </c>
      <c r="W385" s="423" t="s">
        <v>2828</v>
      </c>
      <c r="X385" s="424" t="str">
        <f>RIGHT(LEFT(DEVICES[[#This Row],[DeviceTag]],5),2)</f>
        <v>EM</v>
      </c>
      <c r="Y385" s="424" t="str">
        <f>INDEX(DeviceLookup[Type],MATCH(DEVICES[[#This Row],[DeviceCode]],DeviceLookup[Code],))</f>
        <v>MOTOR</v>
      </c>
      <c r="Z385" s="424" t="str">
        <f>INDEX(MSIO[Typical],MATCH(DEVICES[[#This Row],[DeviceTag]],MSIO[TAG],))</f>
        <v>FRQ_REVH</v>
      </c>
      <c r="AA385" s="424" t="str">
        <f>"MOTOR "&amp;DEVICES[[#This Row],[D1KW]]&amp;"kW"</f>
        <v>MOTOR 2.2kW</v>
      </c>
      <c r="AB385" s="424" t="str">
        <f>"MOTOR "&amp;DEVICES[[#This Row],[D1KW]]&amp;"kW, 3 PHASE"</f>
        <v>MOTOR 2.2kW, 3 PHASE</v>
      </c>
      <c r="AC385" s="424"/>
      <c r="AD385" s="434" t="str">
        <f>4&amp;"kW, 400VAC"</f>
        <v>4kW, 400VAC</v>
      </c>
      <c r="AE385" s="434" t="s">
        <v>3577</v>
      </c>
      <c r="AF385" s="434" t="s">
        <v>3578</v>
      </c>
      <c r="AG385" s="495" t="s">
        <v>3589</v>
      </c>
      <c r="AH385" s="434" t="s">
        <v>3590</v>
      </c>
      <c r="AI385" s="434">
        <f>INDEX(MSIO[Power (kW)],MATCH(DEVICES[[#This Row],[DeviceTag]],MSIO[TAG],))</f>
        <v>2.2000000000000002</v>
      </c>
    </row>
    <row r="386" spans="1:35" hidden="1" x14ac:dyDescent="0.4">
      <c r="A386" s="379" t="s">
        <v>134</v>
      </c>
      <c r="B386" s="379" t="s">
        <v>1972</v>
      </c>
      <c r="C386" s="379" t="str">
        <f>_xlfn.CONCAT(DEVICESIO[[#This Row],[DeviceTag]:[_Suffix]])</f>
        <v>BB1IV002_CLOSED</v>
      </c>
      <c r="D386" s="380" t="str">
        <f>IFERROR(INDEX(IO[AddressIO],MATCH(DEVICESIO[[#This Row],[DeviceTag]],IO[PLCTag],)),"&lt;IO NOT ASSIGNED&gt;")</f>
        <v>&lt;IO NOT ASSIGNED&gt;</v>
      </c>
      <c r="E386" s="379" t="s">
        <v>1973</v>
      </c>
      <c r="F386" s="379" t="str">
        <f>TRIM(UPPER( MID(DEVICESIO[[#This Row],[_InitialDescription]],1,25)))</f>
        <v>FEEDWATER PUMP 1 ON-OFF</v>
      </c>
      <c r="G386" s="379" t="str">
        <f>TRIM(UPPER( MID(DEVICESIO[[#This Row],[_InitialDescription]],26,25)))</f>
        <v>VALVE CLOSED</v>
      </c>
      <c r="H386" s="379" t="str">
        <f xml:space="preserve"> TRIM(UPPER( MID(DEVICESIO[[#This Row],[_InitialDescription]],51,25)))</f>
        <v/>
      </c>
      <c r="I386" s="380" t="str">
        <f>TRIM(TRIM(DEVICESIO[[#This Row],[Desc1]])&amp; " " &amp;TRIM(DEVICESIO[[#This Row],[Desc2]]) &amp; " " &amp; TRIM(DEVICESIO[[#This Row],[Desc3]]))</f>
        <v>FEEDWATER PUMP 1 ON-OFF VALVE CLOSED</v>
      </c>
      <c r="J386" s="379" t="str">
        <f>RIGHT(LEFT(DEVICESIO[[#This Row],[DeviceTag]],5),2)</f>
        <v>IV</v>
      </c>
      <c r="K386" s="379" t="str">
        <f>INDEX(DeviceLookup[Type],MATCH(DEVICESIO[[#This Row],[DeviceCode]],DeviceLookup[Code],))</f>
        <v>ISOLATING VALVE</v>
      </c>
      <c r="L386" s="380" t="s">
        <v>21</v>
      </c>
      <c r="M386" s="379" t="str">
        <f>INDEX(MSIO[Typical],MATCH(DEVICESIO[[#This Row],[DeviceTag]],MSIO[TAG],))</f>
        <v>MTR_VLV</v>
      </c>
      <c r="N386" s="381"/>
      <c r="O386" s="306"/>
      <c r="P386" s="424" t="s">
        <v>1462</v>
      </c>
      <c r="Q386" s="424" t="s">
        <v>2829</v>
      </c>
      <c r="R386" s="424" t="s">
        <v>1462</v>
      </c>
      <c r="S386" s="424" t="s">
        <v>3520</v>
      </c>
      <c r="T386" s="424" t="s">
        <v>3521</v>
      </c>
      <c r="U386" s="424" t="s">
        <v>76</v>
      </c>
      <c r="V386" s="424" t="s">
        <v>1462</v>
      </c>
      <c r="W386" s="424" t="s">
        <v>3522</v>
      </c>
      <c r="X386" s="424" t="str">
        <f>RIGHT(LEFT(DEVICES[[#This Row],[DeviceTag]],5),2)</f>
        <v>EM</v>
      </c>
      <c r="Y386" s="424" t="str">
        <f>INDEX(DeviceLookup[Type],MATCH(DEVICES[[#This Row],[DeviceCode]],DeviceLookup[Code],))</f>
        <v>MOTOR</v>
      </c>
      <c r="Z386" s="424" t="str">
        <f>INDEX(MSIO[Typical],MATCH(DEVICES[[#This Row],[DeviceTag]],MSIO[TAG],))</f>
        <v>DOL_DIR</v>
      </c>
      <c r="AA386" s="424" t="str">
        <f>"MOTOR "&amp;DEVICES[[#This Row],[D1KW]]&amp;"kW"</f>
        <v>MOTOR 0.09kW</v>
      </c>
      <c r="AB386" s="424" t="str">
        <f>"MOTOR "&amp;DEVICES[[#This Row],[D1KW]]&amp;"kW, 3 PHASE"</f>
        <v>MOTOR 0.09kW, 3 PHASE</v>
      </c>
      <c r="AC386" s="424"/>
      <c r="AD386" s="434" t="str">
        <f>DEVICES[[#This Row],[D1KW]]&amp;"kW, 400VAC"</f>
        <v>0.09kW, 400VAC</v>
      </c>
      <c r="AE386" s="434"/>
      <c r="AF386" s="434"/>
      <c r="AG386" s="434"/>
      <c r="AH386" s="434"/>
      <c r="AI386" s="434">
        <f>INDEX(MSIO[Power (kW)],MATCH(DEVICES[[#This Row],[DeviceTag]],MSIO[TAG],))</f>
        <v>0.09</v>
      </c>
    </row>
    <row r="387" spans="1:35" hidden="1" x14ac:dyDescent="0.4">
      <c r="A387" s="379" t="s">
        <v>134</v>
      </c>
      <c r="B387" s="379" t="s">
        <v>1974</v>
      </c>
      <c r="C387" s="379" t="str">
        <f>_xlfn.CONCAT(DEVICESIO[[#This Row],[DeviceTag]:[_Suffix]])</f>
        <v>BB1IV002_FAULT</v>
      </c>
      <c r="D387" s="380" t="str">
        <f>IFERROR(INDEX(IO[AddressIO],MATCH(DEVICESIO[[#This Row],[DeviceTag]],IO[PLCTag],)),"&lt;IO NOT ASSIGNED&gt;")</f>
        <v>&lt;IO NOT ASSIGNED&gt;</v>
      </c>
      <c r="E387" s="379" t="s">
        <v>1975</v>
      </c>
      <c r="F387" s="379" t="str">
        <f>TRIM(UPPER( MID(DEVICESIO[[#This Row],[_InitialDescription]],1,25)))</f>
        <v>FEEDWATER PUMP 1 ON-OFF</v>
      </c>
      <c r="G387" s="379" t="str">
        <f>TRIM(UPPER( MID(DEVICESIO[[#This Row],[_InitialDescription]],26,25)))</f>
        <v>VALVE FAULT</v>
      </c>
      <c r="H387" s="379" t="str">
        <f xml:space="preserve"> TRIM(UPPER( MID(DEVICESIO[[#This Row],[_InitialDescription]],51,25)))</f>
        <v/>
      </c>
      <c r="I387" s="380" t="str">
        <f>TRIM(TRIM(DEVICESIO[[#This Row],[Desc1]])&amp; " " &amp;TRIM(DEVICESIO[[#This Row],[Desc2]]) &amp; " " &amp; TRIM(DEVICESIO[[#This Row],[Desc3]]))</f>
        <v>FEEDWATER PUMP 1 ON-OFF VALVE FAULT</v>
      </c>
      <c r="J387" s="379" t="str">
        <f>RIGHT(LEFT(DEVICESIO[[#This Row],[DeviceTag]],5),2)</f>
        <v>IV</v>
      </c>
      <c r="K387" s="379" t="str">
        <f>INDEX(DeviceLookup[Type],MATCH(DEVICESIO[[#This Row],[DeviceCode]],DeviceLookup[Code],))</f>
        <v>ISOLATING VALVE</v>
      </c>
      <c r="L387" s="380" t="s">
        <v>21</v>
      </c>
      <c r="M387" s="379" t="str">
        <f>INDEX(MSIO[Typical],MATCH(DEVICESIO[[#This Row],[DeviceTag]],MSIO[TAG],))</f>
        <v>MTR_VLV</v>
      </c>
      <c r="N387" s="381"/>
      <c r="O387" s="306"/>
      <c r="P387" s="423" t="s">
        <v>1464</v>
      </c>
      <c r="Q387" s="423" t="s">
        <v>831</v>
      </c>
      <c r="R387" s="423" t="s">
        <v>1464</v>
      </c>
      <c r="S387" s="423" t="s">
        <v>3523</v>
      </c>
      <c r="T387" s="423" t="s">
        <v>76</v>
      </c>
      <c r="U387" s="423" t="s">
        <v>76</v>
      </c>
      <c r="V387" s="423" t="s">
        <v>1464</v>
      </c>
      <c r="W387" s="423" t="s">
        <v>3523</v>
      </c>
      <c r="X387" s="424" t="str">
        <f>RIGHT(LEFT(DEVICES[[#This Row],[DeviceTag]],5),2)</f>
        <v>EM</v>
      </c>
      <c r="Y387" s="424" t="str">
        <f>INDEX(DeviceLookup[Type],MATCH(DEVICES[[#This Row],[DeviceCode]],DeviceLookup[Code],))</f>
        <v>MOTOR</v>
      </c>
      <c r="Z387" s="424" t="str">
        <f>INDEX(MSIO[Typical],MATCH(DEVICES[[#This Row],[DeviceTag]],MSIO[TAG],))</f>
        <v>DOL_DIR</v>
      </c>
      <c r="AA387" s="424" t="str">
        <f>"MOTOR "&amp;DEVICES[[#This Row],[D1KW]]&amp;"kW"</f>
        <v>MOTOR 0.2kW</v>
      </c>
      <c r="AB387" s="424" t="str">
        <f>"MOTOR "&amp;DEVICES[[#This Row],[D1KW]]&amp;"kW, 3 PHASE"</f>
        <v>MOTOR 0.2kW, 3 PHASE</v>
      </c>
      <c r="AC387" s="424"/>
      <c r="AD387" s="434" t="str">
        <f>DEVICES[[#This Row],[D1KW]]&amp;"kW, 400VAC"</f>
        <v>0.2kW, 400VAC</v>
      </c>
      <c r="AE387" s="434"/>
      <c r="AF387" s="434"/>
      <c r="AG387" s="434"/>
      <c r="AH387" s="434"/>
      <c r="AI387" s="434">
        <f>INDEX(MSIO[Power (kW)],MATCH(DEVICES[[#This Row],[DeviceTag]],MSIO[TAG],))</f>
        <v>0.2</v>
      </c>
    </row>
    <row r="388" spans="1:35" hidden="1" x14ac:dyDescent="0.4">
      <c r="A388" s="379" t="s">
        <v>134</v>
      </c>
      <c r="B388" s="379" t="s">
        <v>1718</v>
      </c>
      <c r="C388" s="379" t="str">
        <f>_xlfn.CONCAT(DEVICESIO[[#This Row],[DeviceTag]:[_Suffix]])</f>
        <v>BB1IV002_POSITION</v>
      </c>
      <c r="D388" s="380" t="str">
        <f>IFERROR(INDEX(IO[AddressIO],MATCH(DEVICESIO[[#This Row],[DeviceTag]],IO[PLCTag],)),"&lt;IO NOT ASSIGNED&gt;")</f>
        <v>&lt;IO NOT ASSIGNED&gt;</v>
      </c>
      <c r="E388" s="379" t="s">
        <v>1976</v>
      </c>
      <c r="F388" s="379" t="str">
        <f>TRIM(UPPER( MID(DEVICESIO[[#This Row],[_InitialDescription]],1,25)))</f>
        <v>FEEDWATER PUMP 1 ON-OFF</v>
      </c>
      <c r="G388" s="379" t="str">
        <f>TRIM(UPPER( MID(DEVICESIO[[#This Row],[_InitialDescription]],26,25)))</f>
        <v>VALVE POSITION</v>
      </c>
      <c r="H388" s="379" t="str">
        <f xml:space="preserve"> TRIM(UPPER( MID(DEVICESIO[[#This Row],[_InitialDescription]],51,25)))</f>
        <v/>
      </c>
      <c r="I388" s="380" t="str">
        <f>TRIM(TRIM(DEVICESIO[[#This Row],[Desc1]])&amp; " " &amp;TRIM(DEVICESIO[[#This Row],[Desc2]]) &amp; " " &amp; TRIM(DEVICESIO[[#This Row],[Desc3]]))</f>
        <v>FEEDWATER PUMP 1 ON-OFF VALVE POSITION</v>
      </c>
      <c r="J388" s="379" t="str">
        <f>RIGHT(LEFT(DEVICESIO[[#This Row],[DeviceTag]],5),2)</f>
        <v>IV</v>
      </c>
      <c r="K388" s="379" t="str">
        <f>INDEX(DeviceLookup[Type],MATCH(DEVICESIO[[#This Row],[DeviceCode]],DeviceLookup[Code],))</f>
        <v>ISOLATING VALVE</v>
      </c>
      <c r="L388" s="380" t="s">
        <v>23</v>
      </c>
      <c r="M388" s="379" t="str">
        <f>INDEX(MSIO[Typical],MATCH(DEVICESIO[[#This Row],[DeviceTag]],MSIO[TAG],))</f>
        <v>MTR_VLV</v>
      </c>
      <c r="N388" s="381"/>
      <c r="O388" s="306"/>
      <c r="P388" s="424" t="s">
        <v>1473</v>
      </c>
      <c r="Q388" s="424" t="s">
        <v>2830</v>
      </c>
      <c r="R388" s="424" t="s">
        <v>1473</v>
      </c>
      <c r="S388" s="424" t="s">
        <v>3524</v>
      </c>
      <c r="T388" s="424" t="s">
        <v>3525</v>
      </c>
      <c r="U388" s="424" t="s">
        <v>76</v>
      </c>
      <c r="V388" s="424" t="s">
        <v>1473</v>
      </c>
      <c r="W388" s="424" t="s">
        <v>3526</v>
      </c>
      <c r="X388" s="424" t="str">
        <f>RIGHT(LEFT(DEVICES[[#This Row],[DeviceTag]],5),2)</f>
        <v>EM</v>
      </c>
      <c r="Y388" s="424" t="str">
        <f>INDEX(DeviceLookup[Type],MATCH(DEVICES[[#This Row],[DeviceCode]],DeviceLookup[Code],))</f>
        <v>MOTOR</v>
      </c>
      <c r="Z388" s="424" t="str">
        <f>INDEX(MSIO[Typical],MATCH(DEVICES[[#This Row],[DeviceTag]],MSIO[TAG],))</f>
        <v>DOL_DIR</v>
      </c>
      <c r="AA388" s="424" t="str">
        <f>"MOTOR "&amp;DEVICES[[#This Row],[D1KW]]&amp;"kW"</f>
        <v>MOTOR 0.15kW</v>
      </c>
      <c r="AB388" s="424" t="str">
        <f>"MOTOR "&amp;DEVICES[[#This Row],[D1KW]]&amp;"kW, 3 PHASE"</f>
        <v>MOTOR 0.15kW, 3 PHASE</v>
      </c>
      <c r="AC388" s="424"/>
      <c r="AD388" s="434" t="str">
        <f>DEVICES[[#This Row],[D1KW]]&amp;"kW, 400VAC"</f>
        <v>0.15kW, 400VAC</v>
      </c>
      <c r="AE388" s="434"/>
      <c r="AF388" s="434"/>
      <c r="AG388" s="434"/>
      <c r="AH388" s="434"/>
      <c r="AI388" s="434">
        <f>INDEX(MSIO[Power (kW)],MATCH(DEVICES[[#This Row],[DeviceTag]],MSIO[TAG],))</f>
        <v>0.15</v>
      </c>
    </row>
    <row r="389" spans="1:35" hidden="1" x14ac:dyDescent="0.4">
      <c r="A389" s="379" t="s">
        <v>151</v>
      </c>
      <c r="B389" s="379" t="s">
        <v>1669</v>
      </c>
      <c r="C389" s="379" t="str">
        <f>_xlfn.CONCAT(DEVICESIO[[#This Row],[DeviceTag]:[_Suffix]])</f>
        <v>BB1IV003_OPEN</v>
      </c>
      <c r="D389" s="380" t="str">
        <f>IFERROR(INDEX(IO[AddressIO],MATCH(DEVICESIO[[#This Row],[DeviceTag]],IO[PLCTag],)),"&lt;IO NOT ASSIGNED&gt;")</f>
        <v>&lt;IO NOT ASSIGNED&gt;</v>
      </c>
      <c r="E389" s="379" t="s">
        <v>1977</v>
      </c>
      <c r="F389" s="379" t="str">
        <f>TRIM(UPPER( MID(DEVICESIO[[#This Row],[_InitialDescription]],1,25)))</f>
        <v>FEED WATER PUMP 2 ON-OFF</v>
      </c>
      <c r="G389" s="379" t="str">
        <f>TRIM(UPPER( MID(DEVICESIO[[#This Row],[_InitialDescription]],26,25)))</f>
        <v>VALVE OPEN</v>
      </c>
      <c r="H389" s="379" t="str">
        <f xml:space="preserve"> TRIM(UPPER( MID(DEVICESIO[[#This Row],[_InitialDescription]],51,25)))</f>
        <v/>
      </c>
      <c r="I389" s="380" t="str">
        <f>TRIM(TRIM(DEVICESIO[[#This Row],[Desc1]])&amp; " " &amp;TRIM(DEVICESIO[[#This Row],[Desc2]]) &amp; " " &amp; TRIM(DEVICESIO[[#This Row],[Desc3]]))</f>
        <v>FEED WATER PUMP 2 ON-OFF VALVE OPEN</v>
      </c>
      <c r="J389" s="379" t="str">
        <f>RIGHT(LEFT(DEVICESIO[[#This Row],[DeviceTag]],5),2)</f>
        <v>IV</v>
      </c>
      <c r="K389" s="379" t="str">
        <f>INDEX(DeviceLookup[Type],MATCH(DEVICESIO[[#This Row],[DeviceCode]],DeviceLookup[Code],))</f>
        <v>ISOLATING VALVE</v>
      </c>
      <c r="L389" s="380" t="s">
        <v>22</v>
      </c>
      <c r="M389" s="379" t="str">
        <f>INDEX(MSIO[Typical],MATCH(DEVICESIO[[#This Row],[DeviceTag]],MSIO[TAG],))</f>
        <v>MTR_VLV</v>
      </c>
      <c r="N389" s="381"/>
      <c r="O389" s="306"/>
      <c r="P389" s="423" t="s">
        <v>1475</v>
      </c>
      <c r="Q389" s="423" t="s">
        <v>2831</v>
      </c>
      <c r="R389" s="423" t="s">
        <v>1475</v>
      </c>
      <c r="S389" s="423" t="s">
        <v>3524</v>
      </c>
      <c r="T389" s="423" t="s">
        <v>3527</v>
      </c>
      <c r="U389" s="423" t="s">
        <v>76</v>
      </c>
      <c r="V389" s="423" t="s">
        <v>1475</v>
      </c>
      <c r="W389" s="423" t="s">
        <v>3528</v>
      </c>
      <c r="X389" s="424" t="str">
        <f>RIGHT(LEFT(DEVICES[[#This Row],[DeviceTag]],5),2)</f>
        <v>EM</v>
      </c>
      <c r="Y389" s="424" t="str">
        <f>INDEX(DeviceLookup[Type],MATCH(DEVICES[[#This Row],[DeviceCode]],DeviceLookup[Code],))</f>
        <v>MOTOR</v>
      </c>
      <c r="Z389" s="424" t="str">
        <f>INDEX(MSIO[Typical],MATCH(DEVICES[[#This Row],[DeviceTag]],MSIO[TAG],))</f>
        <v>DOL_DIR</v>
      </c>
      <c r="AA389" s="424" t="str">
        <f>"MOTOR "&amp;DEVICES[[#This Row],[D1KW]]&amp;"kW"</f>
        <v>MOTOR 0.15kW</v>
      </c>
      <c r="AB389" s="424" t="str">
        <f>"MOTOR "&amp;DEVICES[[#This Row],[D1KW]]&amp;"kW, 3 PHASE"</f>
        <v>MOTOR 0.15kW, 3 PHASE</v>
      </c>
      <c r="AC389" s="424"/>
      <c r="AD389" s="434" t="str">
        <f>DEVICES[[#This Row],[D1KW]]&amp;"kW, 400VAC"</f>
        <v>0.15kW, 400VAC</v>
      </c>
      <c r="AE389" s="434"/>
      <c r="AF389" s="434"/>
      <c r="AG389" s="434"/>
      <c r="AH389" s="434"/>
      <c r="AI389" s="434">
        <f>INDEX(MSIO[Power (kW)],MATCH(DEVICES[[#This Row],[DeviceTag]],MSIO[TAG],))</f>
        <v>0.15</v>
      </c>
    </row>
    <row r="390" spans="1:35" hidden="1" x14ac:dyDescent="0.4">
      <c r="A390" s="379" t="s">
        <v>151</v>
      </c>
      <c r="B390" s="379" t="s">
        <v>1671</v>
      </c>
      <c r="C390" s="379" t="str">
        <f>_xlfn.CONCAT(DEVICESIO[[#This Row],[DeviceTag]:[_Suffix]])</f>
        <v>BB1IV003_CLOSE</v>
      </c>
      <c r="D390" s="380" t="str">
        <f>IFERROR(INDEX(IO[AddressIO],MATCH(DEVICESIO[[#This Row],[DeviceTag]],IO[PLCTag],)),"&lt;IO NOT ASSIGNED&gt;")</f>
        <v>&lt;IO NOT ASSIGNED&gt;</v>
      </c>
      <c r="E390" s="379" t="s">
        <v>1978</v>
      </c>
      <c r="F390" s="379" t="str">
        <f>TRIM(UPPER( MID(DEVICESIO[[#This Row],[_InitialDescription]],1,25)))</f>
        <v>FEED WATER PUMP 2 ON-OFF</v>
      </c>
      <c r="G390" s="379" t="str">
        <f>TRIM(UPPER( MID(DEVICESIO[[#This Row],[_InitialDescription]],26,25)))</f>
        <v>VALVE CLOSE</v>
      </c>
      <c r="H390" s="379" t="str">
        <f xml:space="preserve"> TRIM(UPPER( MID(DEVICESIO[[#This Row],[_InitialDescription]],51,25)))</f>
        <v/>
      </c>
      <c r="I390" s="380" t="str">
        <f>TRIM(TRIM(DEVICESIO[[#This Row],[Desc1]])&amp; " " &amp;TRIM(DEVICESIO[[#This Row],[Desc2]]) &amp; " " &amp; TRIM(DEVICESIO[[#This Row],[Desc3]]))</f>
        <v>FEED WATER PUMP 2 ON-OFF VALVE CLOSE</v>
      </c>
      <c r="J390" s="379" t="str">
        <f>RIGHT(LEFT(DEVICESIO[[#This Row],[DeviceTag]],5),2)</f>
        <v>IV</v>
      </c>
      <c r="K390" s="379" t="str">
        <f>INDEX(DeviceLookup[Type],MATCH(DEVICESIO[[#This Row],[DeviceCode]],DeviceLookup[Code],))</f>
        <v>ISOLATING VALVE</v>
      </c>
      <c r="L390" s="380" t="s">
        <v>22</v>
      </c>
      <c r="M390" s="379" t="str">
        <f>INDEX(MSIO[Typical],MATCH(DEVICESIO[[#This Row],[DeviceTag]],MSIO[TAG],))</f>
        <v>MTR_VLV</v>
      </c>
      <c r="N390" s="381"/>
      <c r="O390" s="306"/>
      <c r="P390" s="424" t="s">
        <v>1420</v>
      </c>
      <c r="Q390" s="424" t="s">
        <v>762</v>
      </c>
      <c r="R390" s="424" t="s">
        <v>1420</v>
      </c>
      <c r="S390" s="424" t="s">
        <v>3529</v>
      </c>
      <c r="T390" s="424" t="s">
        <v>76</v>
      </c>
      <c r="U390" s="424" t="s">
        <v>76</v>
      </c>
      <c r="V390" s="424" t="s">
        <v>1420</v>
      </c>
      <c r="W390" s="424" t="s">
        <v>3529</v>
      </c>
      <c r="X390" s="424" t="str">
        <f>RIGHT(LEFT(DEVICES[[#This Row],[DeviceTag]],5),2)</f>
        <v>EM</v>
      </c>
      <c r="Y390" s="424" t="str">
        <f>INDEX(DeviceLookup[Type],MATCH(DEVICES[[#This Row],[DeviceCode]],DeviceLookup[Code],))</f>
        <v>MOTOR</v>
      </c>
      <c r="Z390" s="424" t="str">
        <f>INDEX(MSIO[Typical],MATCH(DEVICES[[#This Row],[DeviceTag]],MSIO[TAG],))</f>
        <v>DOL_DIR_BUS</v>
      </c>
      <c r="AA390" s="424" t="str">
        <f>"MOTOR "&amp;DEVICES[[#This Row],[D1KW]]&amp;"kW"</f>
        <v>MOTOR 30kW</v>
      </c>
      <c r="AB390" s="424" t="str">
        <f>"MOTOR "&amp;DEVICES[[#This Row],[D1KW]]&amp;"kW, 3 PHASE"</f>
        <v>MOTOR 30kW, 3 PHASE</v>
      </c>
      <c r="AC390" s="424"/>
      <c r="AD390" s="434" t="str">
        <f>DEVICES[[#This Row],[D1KW]]&amp;"kW, 400VAC"</f>
        <v>30kW, 400VAC</v>
      </c>
      <c r="AE390" s="434"/>
      <c r="AF390" s="434"/>
      <c r="AG390" s="434"/>
      <c r="AH390" s="434"/>
      <c r="AI390" s="434">
        <f>INDEX(MSIO[Power (kW)],MATCH(DEVICES[[#This Row],[DeviceTag]],MSIO[TAG],))</f>
        <v>30</v>
      </c>
    </row>
    <row r="391" spans="1:35" hidden="1" x14ac:dyDescent="0.4">
      <c r="A391" s="379" t="s">
        <v>151</v>
      </c>
      <c r="B391" s="379" t="s">
        <v>1970</v>
      </c>
      <c r="C391" s="379" t="str">
        <f>_xlfn.CONCAT(DEVICESIO[[#This Row],[DeviceTag]:[_Suffix]])</f>
        <v>BB1IV003_OPENED</v>
      </c>
      <c r="D391" s="380" t="str">
        <f>IFERROR(INDEX(IO[AddressIO],MATCH(DEVICESIO[[#This Row],[DeviceTag]],IO[PLCTag],)),"&lt;IO NOT ASSIGNED&gt;")</f>
        <v>&lt;IO NOT ASSIGNED&gt;</v>
      </c>
      <c r="E391" s="379" t="s">
        <v>1979</v>
      </c>
      <c r="F391" s="379" t="str">
        <f>TRIM(UPPER( MID(DEVICESIO[[#This Row],[_InitialDescription]],1,25)))</f>
        <v>FEED WATER PUMP 2 ON-OFF</v>
      </c>
      <c r="G391" s="379" t="str">
        <f>TRIM(UPPER( MID(DEVICESIO[[#This Row],[_InitialDescription]],26,25)))</f>
        <v>VALVE OPENED</v>
      </c>
      <c r="H391" s="379" t="str">
        <f xml:space="preserve"> TRIM(UPPER( MID(DEVICESIO[[#This Row],[_InitialDescription]],51,25)))</f>
        <v/>
      </c>
      <c r="I391" s="380" t="str">
        <f>TRIM(TRIM(DEVICESIO[[#This Row],[Desc1]])&amp; " " &amp;TRIM(DEVICESIO[[#This Row],[Desc2]]) &amp; " " &amp; TRIM(DEVICESIO[[#This Row],[Desc3]]))</f>
        <v>FEED WATER PUMP 2 ON-OFF VALVE OPENED</v>
      </c>
      <c r="J391" s="379" t="str">
        <f>RIGHT(LEFT(DEVICESIO[[#This Row],[DeviceTag]],5),2)</f>
        <v>IV</v>
      </c>
      <c r="K391" s="379" t="str">
        <f>INDEX(DeviceLookup[Type],MATCH(DEVICESIO[[#This Row],[DeviceCode]],DeviceLookup[Code],))</f>
        <v>ISOLATING VALVE</v>
      </c>
      <c r="L391" s="380" t="s">
        <v>21</v>
      </c>
      <c r="M391" s="379" t="str">
        <f>INDEX(MSIO[Typical],MATCH(DEVICESIO[[#This Row],[DeviceTag]],MSIO[TAG],))</f>
        <v>MTR_VLV</v>
      </c>
      <c r="N391" s="381"/>
      <c r="O391" s="306"/>
      <c r="P391" s="423" t="s">
        <v>764</v>
      </c>
      <c r="Q391" s="423" t="s">
        <v>2832</v>
      </c>
      <c r="R391" s="423" t="s">
        <v>764</v>
      </c>
      <c r="S391" s="423" t="s">
        <v>3530</v>
      </c>
      <c r="T391" s="423" t="s">
        <v>3531</v>
      </c>
      <c r="U391" s="423" t="s">
        <v>76</v>
      </c>
      <c r="V391" s="423" t="s">
        <v>764</v>
      </c>
      <c r="W391" s="423" t="s">
        <v>3532</v>
      </c>
      <c r="X391" s="424" t="str">
        <f>RIGHT(LEFT(DEVICES[[#This Row],[DeviceTag]],5),2)</f>
        <v>EH</v>
      </c>
      <c r="Y391" s="424" t="str">
        <f>INDEX(DeviceLookup[Type],MATCH(DEVICES[[#This Row],[DeviceCode]],DeviceLookup[Code],))</f>
        <v>HEATER</v>
      </c>
      <c r="Z391" s="424" t="str">
        <f>INDEX(MSIO[Typical],MATCH(DEVICES[[#This Row],[DeviceTag]],MSIO[TAG],))</f>
        <v>DOL_DIR_BUS</v>
      </c>
      <c r="AA391" s="424" t="str">
        <f>"MOTOR "&amp;DEVICES[[#This Row],[D1KW]]&amp;"kW"</f>
        <v>MOTOR 1.5kW</v>
      </c>
      <c r="AB391" s="424" t="str">
        <f>"MOTOR "&amp;DEVICES[[#This Row],[D1KW]]&amp;"kW, 3 PHASE"</f>
        <v>MOTOR 1.5kW, 3 PHASE</v>
      </c>
      <c r="AC391" s="424"/>
      <c r="AD391" s="434" t="str">
        <f>DEVICES[[#This Row],[D1KW]]&amp;"kW, 400VAC"</f>
        <v>1.5kW, 400VAC</v>
      </c>
      <c r="AE391" s="434"/>
      <c r="AF391" s="434"/>
      <c r="AG391" s="434"/>
      <c r="AH391" s="434"/>
      <c r="AI391" s="434">
        <f>INDEX(MSIO[Power (kW)],MATCH(DEVICES[[#This Row],[DeviceTag]],MSIO[TAG],))</f>
        <v>1.5</v>
      </c>
    </row>
    <row r="392" spans="1:35" hidden="1" x14ac:dyDescent="0.4">
      <c r="A392" s="379" t="s">
        <v>151</v>
      </c>
      <c r="B392" s="379" t="s">
        <v>1972</v>
      </c>
      <c r="C392" s="379" t="str">
        <f>_xlfn.CONCAT(DEVICESIO[[#This Row],[DeviceTag]:[_Suffix]])</f>
        <v>BB1IV003_CLOSED</v>
      </c>
      <c r="D392" s="380" t="str">
        <f>IFERROR(INDEX(IO[AddressIO],MATCH(DEVICESIO[[#This Row],[DeviceTag]],IO[PLCTag],)),"&lt;IO NOT ASSIGNED&gt;")</f>
        <v>&lt;IO NOT ASSIGNED&gt;</v>
      </c>
      <c r="E392" s="379" t="s">
        <v>1980</v>
      </c>
      <c r="F392" s="379" t="str">
        <f>TRIM(UPPER( MID(DEVICESIO[[#This Row],[_InitialDescription]],1,25)))</f>
        <v>FEED WATER PUMP 2 ON-OFF</v>
      </c>
      <c r="G392" s="379" t="str">
        <f>TRIM(UPPER( MID(DEVICESIO[[#This Row],[_InitialDescription]],26,25)))</f>
        <v>VALVE CLOSED</v>
      </c>
      <c r="H392" s="379" t="str">
        <f xml:space="preserve"> TRIM(UPPER( MID(DEVICESIO[[#This Row],[_InitialDescription]],51,25)))</f>
        <v/>
      </c>
      <c r="I392" s="380" t="str">
        <f>TRIM(TRIM(DEVICESIO[[#This Row],[Desc1]])&amp; " " &amp;TRIM(DEVICESIO[[#This Row],[Desc2]]) &amp; " " &amp; TRIM(DEVICESIO[[#This Row],[Desc3]]))</f>
        <v>FEED WATER PUMP 2 ON-OFF VALVE CLOSED</v>
      </c>
      <c r="J392" s="379" t="str">
        <f>RIGHT(LEFT(DEVICESIO[[#This Row],[DeviceTag]],5),2)</f>
        <v>IV</v>
      </c>
      <c r="K392" s="379" t="str">
        <f>INDEX(DeviceLookup[Type],MATCH(DEVICESIO[[#This Row],[DeviceCode]],DeviceLookup[Code],))</f>
        <v>ISOLATING VALVE</v>
      </c>
      <c r="L392" s="380" t="s">
        <v>21</v>
      </c>
      <c r="M392" s="379" t="str">
        <f>INDEX(MSIO[Typical],MATCH(DEVICESIO[[#This Row],[DeviceTag]],MSIO[TAG],))</f>
        <v>MTR_VLV</v>
      </c>
      <c r="N392" s="381"/>
      <c r="O392" s="306"/>
      <c r="P392" s="424" t="s">
        <v>1457</v>
      </c>
      <c r="Q392" s="424" t="s">
        <v>822</v>
      </c>
      <c r="R392" s="424" t="s">
        <v>1457</v>
      </c>
      <c r="S392" s="424" t="s">
        <v>3533</v>
      </c>
      <c r="T392" s="424" t="s">
        <v>76</v>
      </c>
      <c r="U392" s="424" t="s">
        <v>76</v>
      </c>
      <c r="V392" s="424" t="s">
        <v>1457</v>
      </c>
      <c r="W392" s="424" t="s">
        <v>3533</v>
      </c>
      <c r="X392" s="424" t="str">
        <f>RIGHT(LEFT(DEVICES[[#This Row],[DeviceTag]],5),2)</f>
        <v>EM</v>
      </c>
      <c r="Y392" s="424" t="str">
        <f>INDEX(DeviceLookup[Type],MATCH(DEVICES[[#This Row],[DeviceCode]],DeviceLookup[Code],))</f>
        <v>MOTOR</v>
      </c>
      <c r="Z392" s="424" t="str">
        <f>INDEX(MSIO[Typical],MATCH(DEVICES[[#This Row],[DeviceTag]],MSIO[TAG],))</f>
        <v>DOL_DIR_BUS</v>
      </c>
      <c r="AA392" s="424" t="str">
        <f>"MOTOR "&amp;DEVICES[[#This Row],[D1KW]]&amp;"kW"</f>
        <v>MOTOR 0kW</v>
      </c>
      <c r="AB392" s="424" t="str">
        <f>"MOTOR "&amp;DEVICES[[#This Row],[D1KW]]&amp;"kW, 3 PHASE"</f>
        <v>MOTOR 0kW, 3 PHASE</v>
      </c>
      <c r="AC392" s="424"/>
      <c r="AD392" s="434" t="str">
        <f>DEVICES[[#This Row],[D1KW]]&amp;"kW, 400VAC"</f>
        <v>0kW, 400VAC</v>
      </c>
      <c r="AE392" s="434"/>
      <c r="AF392" s="434"/>
      <c r="AG392" s="434"/>
      <c r="AH392" s="434"/>
      <c r="AI392" s="434">
        <f>INDEX(MSIO[Power (kW)],MATCH(DEVICES[[#This Row],[DeviceTag]],MSIO[TAG],))</f>
        <v>0</v>
      </c>
    </row>
    <row r="393" spans="1:35" hidden="1" x14ac:dyDescent="0.4">
      <c r="A393" s="379" t="s">
        <v>151</v>
      </c>
      <c r="B393" s="379" t="s">
        <v>1974</v>
      </c>
      <c r="C393" s="379" t="str">
        <f>_xlfn.CONCAT(DEVICESIO[[#This Row],[DeviceTag]:[_Suffix]])</f>
        <v>BB1IV003_FAULT</v>
      </c>
      <c r="D393" s="380" t="str">
        <f>IFERROR(INDEX(IO[AddressIO],MATCH(DEVICESIO[[#This Row],[DeviceTag]],IO[PLCTag],)),"&lt;IO NOT ASSIGNED&gt;")</f>
        <v>&lt;IO NOT ASSIGNED&gt;</v>
      </c>
      <c r="E393" s="379" t="s">
        <v>1981</v>
      </c>
      <c r="F393" s="379" t="str">
        <f>TRIM(UPPER( MID(DEVICESIO[[#This Row],[_InitialDescription]],1,25)))</f>
        <v>FEED WATER PUMP 2 ON-OFF</v>
      </c>
      <c r="G393" s="379" t="str">
        <f>TRIM(UPPER( MID(DEVICESIO[[#This Row],[_InitialDescription]],26,25)))</f>
        <v>VALVE FAULT</v>
      </c>
      <c r="H393" s="379" t="str">
        <f xml:space="preserve"> TRIM(UPPER( MID(DEVICESIO[[#This Row],[_InitialDescription]],51,25)))</f>
        <v/>
      </c>
      <c r="I393" s="380" t="str">
        <f>TRIM(TRIM(DEVICESIO[[#This Row],[Desc1]])&amp; " " &amp;TRIM(DEVICESIO[[#This Row],[Desc2]]) &amp; " " &amp; TRIM(DEVICESIO[[#This Row],[Desc3]]))</f>
        <v>FEED WATER PUMP 2 ON-OFF VALVE FAULT</v>
      </c>
      <c r="J393" s="379" t="str">
        <f>RIGHT(LEFT(DEVICESIO[[#This Row],[DeviceTag]],5),2)</f>
        <v>IV</v>
      </c>
      <c r="K393" s="379" t="str">
        <f>INDEX(DeviceLookup[Type],MATCH(DEVICESIO[[#This Row],[DeviceCode]],DeviceLookup[Code],))</f>
        <v>ISOLATING VALVE</v>
      </c>
      <c r="L393" s="380" t="s">
        <v>21</v>
      </c>
      <c r="M393" s="379" t="str">
        <f>INDEX(MSIO[Typical],MATCH(DEVICESIO[[#This Row],[DeviceTag]],MSIO[TAG],))</f>
        <v>MTR_VLV</v>
      </c>
      <c r="N393" s="381"/>
      <c r="O393" s="306"/>
      <c r="P393" s="423" t="s">
        <v>1517</v>
      </c>
      <c r="Q393" s="423" t="s">
        <v>1048</v>
      </c>
      <c r="R393" s="423" t="s">
        <v>1517</v>
      </c>
      <c r="S393" s="423" t="s">
        <v>3534</v>
      </c>
      <c r="T393" s="423" t="s">
        <v>76</v>
      </c>
      <c r="U393" s="423" t="s">
        <v>76</v>
      </c>
      <c r="V393" s="423" t="s">
        <v>1517</v>
      </c>
      <c r="W393" s="423" t="s">
        <v>3534</v>
      </c>
      <c r="X393" s="424" t="str">
        <f>RIGHT(LEFT(DEVICES[[#This Row],[DeviceTag]],5),2)</f>
        <v>EM</v>
      </c>
      <c r="Y393" s="424" t="str">
        <f>INDEX(DeviceLookup[Type],MATCH(DEVICES[[#This Row],[DeviceCode]],DeviceLookup[Code],))</f>
        <v>MOTOR</v>
      </c>
      <c r="Z393" s="424" t="str">
        <f>INDEX(MSIO[Typical],MATCH(DEVICES[[#This Row],[DeviceTag]],MSIO[TAG],))</f>
        <v>DOL_DIR_BUS</v>
      </c>
      <c r="AA393" s="424" t="str">
        <f>"MOTOR "&amp;DEVICES[[#This Row],[D1KW]]&amp;"kW"</f>
        <v>MOTOR 1.1kW</v>
      </c>
      <c r="AB393" s="424" t="str">
        <f>"MOTOR "&amp;DEVICES[[#This Row],[D1KW]]&amp;"kW, 3 PHASE"</f>
        <v>MOTOR 1.1kW, 3 PHASE</v>
      </c>
      <c r="AC393" s="424"/>
      <c r="AD393" s="434" t="str">
        <f>DEVICES[[#This Row],[D1KW]]&amp;"kW, 400VAC"</f>
        <v>1.1kW, 400VAC</v>
      </c>
      <c r="AE393" s="434"/>
      <c r="AF393" s="434"/>
      <c r="AG393" s="434"/>
      <c r="AH393" s="434"/>
      <c r="AI393" s="434">
        <f>INDEX(MSIO[Power (kW)],MATCH(DEVICES[[#This Row],[DeviceTag]],MSIO[TAG],))</f>
        <v>1.1000000000000001</v>
      </c>
    </row>
    <row r="394" spans="1:35" hidden="1" x14ac:dyDescent="0.4">
      <c r="A394" s="379" t="s">
        <v>151</v>
      </c>
      <c r="B394" s="379" t="s">
        <v>1718</v>
      </c>
      <c r="C394" s="379" t="str">
        <f>_xlfn.CONCAT(DEVICESIO[[#This Row],[DeviceTag]:[_Suffix]])</f>
        <v>BB1IV003_POSITION</v>
      </c>
      <c r="D394" s="380" t="str">
        <f>IFERROR(INDEX(IO[AddressIO],MATCH(DEVICESIO[[#This Row],[DeviceTag]],IO[PLCTag],)),"&lt;IO NOT ASSIGNED&gt;")</f>
        <v>&lt;IO NOT ASSIGNED&gt;</v>
      </c>
      <c r="E394" s="379" t="s">
        <v>1982</v>
      </c>
      <c r="F394" s="379" t="str">
        <f>TRIM(UPPER( MID(DEVICESIO[[#This Row],[_InitialDescription]],1,25)))</f>
        <v>FEED WATER PUMP 2 ON-OFF</v>
      </c>
      <c r="G394" s="379" t="str">
        <f>TRIM(UPPER( MID(DEVICESIO[[#This Row],[_InitialDescription]],26,25)))</f>
        <v>VALVE POSITION</v>
      </c>
      <c r="H394" s="379" t="str">
        <f xml:space="preserve"> TRIM(UPPER( MID(DEVICESIO[[#This Row],[_InitialDescription]],51,25)))</f>
        <v/>
      </c>
      <c r="I394" s="380" t="str">
        <f>TRIM(TRIM(DEVICESIO[[#This Row],[Desc1]])&amp; " " &amp;TRIM(DEVICESIO[[#This Row],[Desc2]]) &amp; " " &amp; TRIM(DEVICESIO[[#This Row],[Desc3]]))</f>
        <v>FEED WATER PUMP 2 ON-OFF VALVE POSITION</v>
      </c>
      <c r="J394" s="379" t="str">
        <f>RIGHT(LEFT(DEVICESIO[[#This Row],[DeviceTag]],5),2)</f>
        <v>IV</v>
      </c>
      <c r="K394" s="379" t="str">
        <f>INDEX(DeviceLookup[Type],MATCH(DEVICESIO[[#This Row],[DeviceCode]],DeviceLookup[Code],))</f>
        <v>ISOLATING VALVE</v>
      </c>
      <c r="L394" s="380" t="s">
        <v>23</v>
      </c>
      <c r="M394" s="379" t="str">
        <f>INDEX(MSIO[Typical],MATCH(DEVICESIO[[#This Row],[DeviceTag]],MSIO[TAG],))</f>
        <v>MTR_VLV</v>
      </c>
      <c r="N394" s="381"/>
      <c r="O394" s="306"/>
      <c r="P394" s="424" t="s">
        <v>1521</v>
      </c>
      <c r="Q394" s="424" t="s">
        <v>2833</v>
      </c>
      <c r="R394" s="424" t="s">
        <v>1521</v>
      </c>
      <c r="S394" s="424" t="s">
        <v>2828</v>
      </c>
      <c r="T394" s="424" t="s">
        <v>3535</v>
      </c>
      <c r="U394" s="424" t="s">
        <v>76</v>
      </c>
      <c r="V394" s="424" t="s">
        <v>1521</v>
      </c>
      <c r="W394" s="424" t="s">
        <v>3536</v>
      </c>
      <c r="X394" s="424" t="str">
        <f>RIGHT(LEFT(DEVICES[[#This Row],[DeviceTag]],5),2)</f>
        <v>EM</v>
      </c>
      <c r="Y394" s="424" t="str">
        <f>INDEX(DeviceLookup[Type],MATCH(DEVICES[[#This Row],[DeviceCode]],DeviceLookup[Code],))</f>
        <v>MOTOR</v>
      </c>
      <c r="Z394" s="424" t="str">
        <f>INDEX(MSIO[Typical],MATCH(DEVICES[[#This Row],[DeviceTag]],MSIO[TAG],))</f>
        <v>DOL_DIR_BUS</v>
      </c>
      <c r="AA394" s="424" t="str">
        <f>"MOTOR "&amp;DEVICES[[#This Row],[D1KW]]&amp;"kW"</f>
        <v>MOTOR 7.5kW</v>
      </c>
      <c r="AB394" s="424" t="str">
        <f>"MOTOR "&amp;DEVICES[[#This Row],[D1KW]]&amp;"kW, 3 PHASE"</f>
        <v>MOTOR 7.5kW, 3 PHASE</v>
      </c>
      <c r="AC394" s="424"/>
      <c r="AD394" s="434" t="str">
        <f>DEVICES[[#This Row],[D1KW]]&amp;"kW, 400VAC"</f>
        <v>7.5kW, 400VAC</v>
      </c>
      <c r="AE394" s="434"/>
      <c r="AF394" s="434"/>
      <c r="AG394" s="434"/>
      <c r="AH394" s="434"/>
      <c r="AI394" s="434">
        <f>INDEX(MSIO[Power (kW)],MATCH(DEVICES[[#This Row],[DeviceTag]],MSIO[TAG],))</f>
        <v>7.5</v>
      </c>
    </row>
    <row r="395" spans="1:35" hidden="1" x14ac:dyDescent="0.4">
      <c r="A395" s="379" t="s">
        <v>258</v>
      </c>
      <c r="B395" s="379" t="s">
        <v>1669</v>
      </c>
      <c r="C395" s="379" t="str">
        <f>_xlfn.CONCAT(DEVICESIO[[#This Row],[DeviceTag]:[_Suffix]])</f>
        <v>BB1IV202_OPEN</v>
      </c>
      <c r="D395" s="380" t="str">
        <f>IFERROR(INDEX(IO[AddressIO],MATCH(DEVICESIO[[#This Row],[DeviceTag]],IO[PLCTag],)),"&lt;IO NOT ASSIGNED&gt;")</f>
        <v>&lt;IO NOT ASSIGNED&gt;</v>
      </c>
      <c r="E395" s="379" t="s">
        <v>1983</v>
      </c>
      <c r="F395" s="379" t="str">
        <f>TRIM(UPPER( MID(DEVICESIO[[#This Row],[_InitialDescription]],1,25)))</f>
        <v>MAIN STEAM VALVE BY-PASS</v>
      </c>
      <c r="G395" s="379" t="str">
        <f>TRIM(UPPER( MID(DEVICESIO[[#This Row],[_InitialDescription]],26,25)))</f>
        <v>VALVE OPEN</v>
      </c>
      <c r="H395" s="379" t="str">
        <f xml:space="preserve"> TRIM(UPPER( MID(DEVICESIO[[#This Row],[_InitialDescription]],51,25)))</f>
        <v/>
      </c>
      <c r="I395" s="380" t="str">
        <f>TRIM(TRIM(DEVICESIO[[#This Row],[Desc1]])&amp; " " &amp;TRIM(DEVICESIO[[#This Row],[Desc2]]) &amp; " " &amp; TRIM(DEVICESIO[[#This Row],[Desc3]]))</f>
        <v>MAIN STEAM VALVE BY-PASS VALVE OPEN</v>
      </c>
      <c r="J395" s="379" t="str">
        <f>RIGHT(LEFT(DEVICESIO[[#This Row],[DeviceTag]],5),2)</f>
        <v>IV</v>
      </c>
      <c r="K395" s="379" t="str">
        <f>INDEX(DeviceLookup[Type],MATCH(DEVICESIO[[#This Row],[DeviceCode]],DeviceLookup[Code],))</f>
        <v>ISOLATING VALVE</v>
      </c>
      <c r="L395" s="380" t="s">
        <v>22</v>
      </c>
      <c r="M395" s="379" t="str">
        <f>INDEX(MSIO[Typical],MATCH(DEVICESIO[[#This Row],[DeviceTag]],MSIO[TAG],))</f>
        <v>MTR_VLV</v>
      </c>
      <c r="N395" s="381"/>
      <c r="O395" s="306"/>
      <c r="P395" s="423" t="s">
        <v>1107</v>
      </c>
      <c r="Q395" s="423" t="s">
        <v>1108</v>
      </c>
      <c r="R395" s="423" t="s">
        <v>1107</v>
      </c>
      <c r="S395" s="423" t="s">
        <v>3537</v>
      </c>
      <c r="T395" s="423" t="s">
        <v>76</v>
      </c>
      <c r="U395" s="423" t="s">
        <v>76</v>
      </c>
      <c r="V395" s="423" t="s">
        <v>1107</v>
      </c>
      <c r="W395" s="423" t="s">
        <v>3537</v>
      </c>
      <c r="X395" s="424" t="str">
        <f>RIGHT(LEFT(DEVICES[[#This Row],[DeviceTag]],5),2)</f>
        <v>EM</v>
      </c>
      <c r="Y395" s="424" t="str">
        <f>INDEX(DeviceLookup[Type],MATCH(DEVICES[[#This Row],[DeviceCode]],DeviceLookup[Code],))</f>
        <v>MOTOR</v>
      </c>
      <c r="Z395" s="424" t="str">
        <f>INDEX(MSIO[Typical],MATCH(DEVICES[[#This Row],[DeviceTag]],MSIO[TAG],))</f>
        <v>DOL_DIR_BUS</v>
      </c>
      <c r="AA395" s="424" t="str">
        <f>"MOTOR "&amp;DEVICES[[#This Row],[D1KW]]&amp;"kW"</f>
        <v>MOTOR 15kW</v>
      </c>
      <c r="AB395" s="424" t="str">
        <f>"MOTOR "&amp;DEVICES[[#This Row],[D1KW]]&amp;"kW, 3 PHASE"</f>
        <v>MOTOR 15kW, 3 PHASE</v>
      </c>
      <c r="AC395" s="424"/>
      <c r="AD395" s="434" t="str">
        <f>DEVICES[[#This Row],[D1KW]]&amp;"kW, 400VAC"</f>
        <v>15kW, 400VAC</v>
      </c>
      <c r="AE395" s="434"/>
      <c r="AF395" s="434"/>
      <c r="AG395" s="434"/>
      <c r="AH395" s="434"/>
      <c r="AI395" s="434">
        <f>INDEX(MSIO[Power (kW)],MATCH(DEVICES[[#This Row],[DeviceTag]],MSIO[TAG],))</f>
        <v>15</v>
      </c>
    </row>
    <row r="396" spans="1:35" hidden="1" x14ac:dyDescent="0.4">
      <c r="A396" s="379" t="s">
        <v>258</v>
      </c>
      <c r="B396" s="379" t="s">
        <v>1671</v>
      </c>
      <c r="C396" s="379" t="str">
        <f>_xlfn.CONCAT(DEVICESIO[[#This Row],[DeviceTag]:[_Suffix]])</f>
        <v>BB1IV202_CLOSE</v>
      </c>
      <c r="D396" s="380" t="str">
        <f>IFERROR(INDEX(IO[AddressIO],MATCH(DEVICESIO[[#This Row],[DeviceTag]],IO[PLCTag],)),"&lt;IO NOT ASSIGNED&gt;")</f>
        <v>&lt;IO NOT ASSIGNED&gt;</v>
      </c>
      <c r="E396" s="379" t="s">
        <v>1984</v>
      </c>
      <c r="F396" s="379" t="str">
        <f>TRIM(UPPER( MID(DEVICESIO[[#This Row],[_InitialDescription]],1,25)))</f>
        <v>MAIN STEAM VALVE BY-PASS</v>
      </c>
      <c r="G396" s="379" t="str">
        <f>TRIM(UPPER( MID(DEVICESIO[[#This Row],[_InitialDescription]],26,25)))</f>
        <v>VALVE CLOSE</v>
      </c>
      <c r="H396" s="379" t="str">
        <f xml:space="preserve"> TRIM(UPPER( MID(DEVICESIO[[#This Row],[_InitialDescription]],51,25)))</f>
        <v/>
      </c>
      <c r="I396" s="380" t="str">
        <f>TRIM(TRIM(DEVICESIO[[#This Row],[Desc1]])&amp; " " &amp;TRIM(DEVICESIO[[#This Row],[Desc2]]) &amp; " " &amp; TRIM(DEVICESIO[[#This Row],[Desc3]]))</f>
        <v>MAIN STEAM VALVE BY-PASS VALVE CLOSE</v>
      </c>
      <c r="J396" s="379" t="str">
        <f>RIGHT(LEFT(DEVICESIO[[#This Row],[DeviceTag]],5),2)</f>
        <v>IV</v>
      </c>
      <c r="K396" s="379" t="str">
        <f>INDEX(DeviceLookup[Type],MATCH(DEVICESIO[[#This Row],[DeviceCode]],DeviceLookup[Code],))</f>
        <v>ISOLATING VALVE</v>
      </c>
      <c r="L396" s="380" t="s">
        <v>22</v>
      </c>
      <c r="M396" s="379" t="str">
        <f>INDEX(MSIO[Typical],MATCH(DEVICESIO[[#This Row],[DeviceTag]],MSIO[TAG],))</f>
        <v>MTR_VLV</v>
      </c>
      <c r="N396" s="381"/>
      <c r="O396" s="306"/>
      <c r="P396" s="424" t="s">
        <v>1110</v>
      </c>
      <c r="Q396" s="424" t="s">
        <v>1111</v>
      </c>
      <c r="R396" s="424" t="s">
        <v>1110</v>
      </c>
      <c r="S396" s="424" t="s">
        <v>3538</v>
      </c>
      <c r="T396" s="424" t="s">
        <v>76</v>
      </c>
      <c r="U396" s="424" t="s">
        <v>76</v>
      </c>
      <c r="V396" s="424" t="s">
        <v>1110</v>
      </c>
      <c r="W396" s="424" t="s">
        <v>3538</v>
      </c>
      <c r="X396" s="424" t="str">
        <f>RIGHT(LEFT(DEVICES[[#This Row],[DeviceTag]],5),2)</f>
        <v>EM</v>
      </c>
      <c r="Y396" s="424" t="str">
        <f>INDEX(DeviceLookup[Type],MATCH(DEVICES[[#This Row],[DeviceCode]],DeviceLookup[Code],))</f>
        <v>MOTOR</v>
      </c>
      <c r="Z396" s="424" t="str">
        <f>INDEX(MSIO[Typical],MATCH(DEVICES[[#This Row],[DeviceTag]],MSIO[TAG],))</f>
        <v>DOL_DIR_BUS</v>
      </c>
      <c r="AA396" s="424" t="str">
        <f>"MOTOR "&amp;DEVICES[[#This Row],[D1KW]]&amp;"kW"</f>
        <v>MOTOR 15kW</v>
      </c>
      <c r="AB396" s="424" t="str">
        <f>"MOTOR "&amp;DEVICES[[#This Row],[D1KW]]&amp;"kW, 3 PHASE"</f>
        <v>MOTOR 15kW, 3 PHASE</v>
      </c>
      <c r="AC396" s="424"/>
      <c r="AD396" s="434" t="str">
        <f>DEVICES[[#This Row],[D1KW]]&amp;"kW, 400VAC"</f>
        <v>15kW, 400VAC</v>
      </c>
      <c r="AE396" s="434"/>
      <c r="AF396" s="434"/>
      <c r="AG396" s="434"/>
      <c r="AH396" s="434"/>
      <c r="AI396" s="434">
        <f>INDEX(MSIO[Power (kW)],MATCH(DEVICES[[#This Row],[DeviceTag]],MSIO[TAG],))</f>
        <v>15</v>
      </c>
    </row>
    <row r="397" spans="1:35" hidden="1" x14ac:dyDescent="0.4">
      <c r="A397" s="379" t="s">
        <v>258</v>
      </c>
      <c r="B397" s="379" t="s">
        <v>1970</v>
      </c>
      <c r="C397" s="379" t="str">
        <f>_xlfn.CONCAT(DEVICESIO[[#This Row],[DeviceTag]:[_Suffix]])</f>
        <v>BB1IV202_OPENED</v>
      </c>
      <c r="D397" s="380" t="str">
        <f>IFERROR(INDEX(IO[AddressIO],MATCH(DEVICESIO[[#This Row],[DeviceTag]],IO[PLCTag],)),"&lt;IO NOT ASSIGNED&gt;")</f>
        <v>&lt;IO NOT ASSIGNED&gt;</v>
      </c>
      <c r="E397" s="379" t="s">
        <v>1985</v>
      </c>
      <c r="F397" s="379" t="str">
        <f>TRIM(UPPER( MID(DEVICESIO[[#This Row],[_InitialDescription]],1,25)))</f>
        <v>MAIN STEAM VALVE BY-PASS</v>
      </c>
      <c r="G397" s="379" t="str">
        <f>TRIM(UPPER( MID(DEVICESIO[[#This Row],[_InitialDescription]],26,25)))</f>
        <v>VALVE OPENED</v>
      </c>
      <c r="H397" s="379" t="str">
        <f xml:space="preserve"> TRIM(UPPER( MID(DEVICESIO[[#This Row],[_InitialDescription]],51,25)))</f>
        <v/>
      </c>
      <c r="I397" s="380" t="str">
        <f>TRIM(TRIM(DEVICESIO[[#This Row],[Desc1]])&amp; " " &amp;TRIM(DEVICESIO[[#This Row],[Desc2]]) &amp; " " &amp; TRIM(DEVICESIO[[#This Row],[Desc3]]))</f>
        <v>MAIN STEAM VALVE BY-PASS VALVE OPENED</v>
      </c>
      <c r="J397" s="379" t="str">
        <f>RIGHT(LEFT(DEVICESIO[[#This Row],[DeviceTag]],5),2)</f>
        <v>IV</v>
      </c>
      <c r="K397" s="379" t="str">
        <f>INDEX(DeviceLookup[Type],MATCH(DEVICESIO[[#This Row],[DeviceCode]],DeviceLookup[Code],))</f>
        <v>ISOLATING VALVE</v>
      </c>
      <c r="L397" s="380" t="s">
        <v>21</v>
      </c>
      <c r="M397" s="379" t="str">
        <f>INDEX(MSIO[Typical],MATCH(DEVICESIO[[#This Row],[DeviceTag]],MSIO[TAG],))</f>
        <v>MTR_VLV</v>
      </c>
      <c r="N397" s="381"/>
      <c r="O397" s="306"/>
      <c r="P397" s="423" t="s">
        <v>727</v>
      </c>
      <c r="Q397" s="423" t="s">
        <v>1168</v>
      </c>
      <c r="R397" s="423" t="s">
        <v>727</v>
      </c>
      <c r="S397" s="423" t="s">
        <v>3539</v>
      </c>
      <c r="T397" s="423" t="s">
        <v>76</v>
      </c>
      <c r="U397" s="423" t="s">
        <v>76</v>
      </c>
      <c r="V397" s="423" t="s">
        <v>727</v>
      </c>
      <c r="W397" s="423" t="s">
        <v>3539</v>
      </c>
      <c r="X397" s="424" t="str">
        <f>RIGHT(LEFT(DEVICES[[#This Row],[DeviceTag]],5),2)</f>
        <v>EM</v>
      </c>
      <c r="Y397" s="424" t="str">
        <f>INDEX(DeviceLookup[Type],MATCH(DEVICES[[#This Row],[DeviceCode]],DeviceLookup[Code],))</f>
        <v>MOTOR</v>
      </c>
      <c r="Z397" s="424" t="str">
        <f>INDEX(MSIO[Typical],MATCH(DEVICES[[#This Row],[DeviceTag]],MSIO[TAG],))</f>
        <v>DOL_DIRH</v>
      </c>
      <c r="AA397" s="424" t="str">
        <f>"MOTOR "&amp;DEVICES[[#This Row],[D1KW]]&amp;"kW"</f>
        <v>MOTOR 0kW</v>
      </c>
      <c r="AB397" s="424" t="str">
        <f>"MOTOR "&amp;DEVICES[[#This Row],[D1KW]]&amp;"kW, 3 PHASE"</f>
        <v>MOTOR 0kW, 3 PHASE</v>
      </c>
      <c r="AC397" s="424"/>
      <c r="AD397" s="434" t="str">
        <f>DEVICES[[#This Row],[D1KW]]&amp;"kW, 400VAC"</f>
        <v>0kW, 400VAC</v>
      </c>
      <c r="AE397" s="434"/>
      <c r="AF397" s="434"/>
      <c r="AG397" s="434"/>
      <c r="AH397" s="434"/>
      <c r="AI397" s="434">
        <f>INDEX(MSIO[Power (kW)],MATCH(DEVICES[[#This Row],[DeviceTag]],MSIO[TAG],))</f>
        <v>0</v>
      </c>
    </row>
    <row r="398" spans="1:35" hidden="1" x14ac:dyDescent="0.4">
      <c r="A398" s="379" t="s">
        <v>258</v>
      </c>
      <c r="B398" s="379" t="s">
        <v>1972</v>
      </c>
      <c r="C398" s="379" t="str">
        <f>_xlfn.CONCAT(DEVICESIO[[#This Row],[DeviceTag]:[_Suffix]])</f>
        <v>BB1IV202_CLOSED</v>
      </c>
      <c r="D398" s="380" t="str">
        <f>IFERROR(INDEX(IO[AddressIO],MATCH(DEVICESIO[[#This Row],[DeviceTag]],IO[PLCTag],)),"&lt;IO NOT ASSIGNED&gt;")</f>
        <v>&lt;IO NOT ASSIGNED&gt;</v>
      </c>
      <c r="E398" s="379" t="s">
        <v>1986</v>
      </c>
      <c r="F398" s="379" t="str">
        <f>TRIM(UPPER( MID(DEVICESIO[[#This Row],[_InitialDescription]],1,25)))</f>
        <v>MAIN STEAM VALVE BY-PASS</v>
      </c>
      <c r="G398" s="379" t="str">
        <f>TRIM(UPPER( MID(DEVICESIO[[#This Row],[_InitialDescription]],26,25)))</f>
        <v>VALVE CLOSED</v>
      </c>
      <c r="H398" s="379" t="str">
        <f xml:space="preserve"> TRIM(UPPER( MID(DEVICESIO[[#This Row],[_InitialDescription]],51,25)))</f>
        <v/>
      </c>
      <c r="I398" s="380" t="str">
        <f>TRIM(TRIM(DEVICESIO[[#This Row],[Desc1]])&amp; " " &amp;TRIM(DEVICESIO[[#This Row],[Desc2]]) &amp; " " &amp; TRIM(DEVICESIO[[#This Row],[Desc3]]))</f>
        <v>MAIN STEAM VALVE BY-PASS VALVE CLOSED</v>
      </c>
      <c r="J398" s="379" t="str">
        <f>RIGHT(LEFT(DEVICESIO[[#This Row],[DeviceTag]],5),2)</f>
        <v>IV</v>
      </c>
      <c r="K398" s="379" t="str">
        <f>INDEX(DeviceLookup[Type],MATCH(DEVICESIO[[#This Row],[DeviceCode]],DeviceLookup[Code],))</f>
        <v>ISOLATING VALVE</v>
      </c>
      <c r="L398" s="380" t="s">
        <v>21</v>
      </c>
      <c r="M398" s="379" t="str">
        <f>INDEX(MSIO[Typical],MATCH(DEVICESIO[[#This Row],[DeviceTag]],MSIO[TAG],))</f>
        <v>MTR_VLV</v>
      </c>
      <c r="N398" s="381"/>
      <c r="O398" s="306"/>
      <c r="P398" s="424" t="s">
        <v>736</v>
      </c>
      <c r="Q398" s="424" t="s">
        <v>1172</v>
      </c>
      <c r="R398" s="424" t="s">
        <v>736</v>
      </c>
      <c r="S398" s="424" t="s">
        <v>3540</v>
      </c>
      <c r="T398" s="424" t="s">
        <v>76</v>
      </c>
      <c r="U398" s="424" t="s">
        <v>76</v>
      </c>
      <c r="V398" s="424" t="s">
        <v>736</v>
      </c>
      <c r="W398" s="424" t="s">
        <v>3540</v>
      </c>
      <c r="X398" s="424" t="str">
        <f>RIGHT(LEFT(DEVICES[[#This Row],[DeviceTag]],5),2)</f>
        <v>EM</v>
      </c>
      <c r="Y398" s="424" t="str">
        <f>INDEX(DeviceLookup[Type],MATCH(DEVICES[[#This Row],[DeviceCode]],DeviceLookup[Code],))</f>
        <v>MOTOR</v>
      </c>
      <c r="Z398" s="424" t="str">
        <f>INDEX(MSIO[Typical],MATCH(DEVICES[[#This Row],[DeviceTag]],MSIO[TAG],))</f>
        <v>DOL_DIRH</v>
      </c>
      <c r="AA398" s="424" t="str">
        <f>"MOTOR "&amp;DEVICES[[#This Row],[D1KW]]&amp;"kW"</f>
        <v>MOTOR 0kW</v>
      </c>
      <c r="AB398" s="424" t="str">
        <f>"MOTOR "&amp;DEVICES[[#This Row],[D1KW]]&amp;"kW, 3 PHASE"</f>
        <v>MOTOR 0kW, 3 PHASE</v>
      </c>
      <c r="AC398" s="424"/>
      <c r="AD398" s="434" t="str">
        <f>DEVICES[[#This Row],[D1KW]]&amp;"kW, 400VAC"</f>
        <v>0kW, 400VAC</v>
      </c>
      <c r="AE398" s="434"/>
      <c r="AF398" s="434"/>
      <c r="AG398" s="434"/>
      <c r="AH398" s="434"/>
      <c r="AI398" s="434">
        <f>INDEX(MSIO[Power (kW)],MATCH(DEVICES[[#This Row],[DeviceTag]],MSIO[TAG],))</f>
        <v>0</v>
      </c>
    </row>
    <row r="399" spans="1:35" hidden="1" x14ac:dyDescent="0.4">
      <c r="A399" s="379" t="s">
        <v>258</v>
      </c>
      <c r="B399" s="379" t="s">
        <v>1974</v>
      </c>
      <c r="C399" s="379" t="str">
        <f>_xlfn.CONCAT(DEVICESIO[[#This Row],[DeviceTag]:[_Suffix]])</f>
        <v>BB1IV202_FAULT</v>
      </c>
      <c r="D399" s="380" t="str">
        <f>IFERROR(INDEX(IO[AddressIO],MATCH(DEVICESIO[[#This Row],[DeviceTag]],IO[PLCTag],)),"&lt;IO NOT ASSIGNED&gt;")</f>
        <v>&lt;IO NOT ASSIGNED&gt;</v>
      </c>
      <c r="E399" s="379" t="s">
        <v>1987</v>
      </c>
      <c r="F399" s="379" t="str">
        <f>TRIM(UPPER( MID(DEVICESIO[[#This Row],[_InitialDescription]],1,25)))</f>
        <v>MAIN STEAM VALVE BY-PASS</v>
      </c>
      <c r="G399" s="379" t="str">
        <f>TRIM(UPPER( MID(DEVICESIO[[#This Row],[_InitialDescription]],26,25)))</f>
        <v>VALVE FAULT</v>
      </c>
      <c r="H399" s="379" t="str">
        <f xml:space="preserve"> TRIM(UPPER( MID(DEVICESIO[[#This Row],[_InitialDescription]],51,25)))</f>
        <v/>
      </c>
      <c r="I399" s="380" t="str">
        <f>TRIM(TRIM(DEVICESIO[[#This Row],[Desc1]])&amp; " " &amp;TRIM(DEVICESIO[[#This Row],[Desc2]]) &amp; " " &amp; TRIM(DEVICESIO[[#This Row],[Desc3]]))</f>
        <v>MAIN STEAM VALVE BY-PASS VALVE FAULT</v>
      </c>
      <c r="J399" s="379" t="str">
        <f>RIGHT(LEFT(DEVICESIO[[#This Row],[DeviceTag]],5),2)</f>
        <v>IV</v>
      </c>
      <c r="K399" s="379" t="str">
        <f>INDEX(DeviceLookup[Type],MATCH(DEVICESIO[[#This Row],[DeviceCode]],DeviceLookup[Code],))</f>
        <v>ISOLATING VALVE</v>
      </c>
      <c r="L399" s="380" t="s">
        <v>21</v>
      </c>
      <c r="M399" s="379" t="str">
        <f>INDEX(MSIO[Typical],MATCH(DEVICESIO[[#This Row],[DeviceTag]],MSIO[TAG],))</f>
        <v>MTR_VLV</v>
      </c>
      <c r="N399" s="381"/>
      <c r="O399" s="306"/>
      <c r="P399" s="423" t="s">
        <v>1380</v>
      </c>
      <c r="Q399" s="423" t="s">
        <v>1381</v>
      </c>
      <c r="R399" s="423" t="s">
        <v>1380</v>
      </c>
      <c r="S399" s="423" t="s">
        <v>3324</v>
      </c>
      <c r="T399" s="423" t="s">
        <v>76</v>
      </c>
      <c r="U399" s="423" t="s">
        <v>76</v>
      </c>
      <c r="V399" s="423" t="s">
        <v>1380</v>
      </c>
      <c r="W399" s="423" t="s">
        <v>3324</v>
      </c>
      <c r="X399" s="424" t="str">
        <f>RIGHT(LEFT(DEVICES[[#This Row],[DeviceTag]],5),2)</f>
        <v>EM</v>
      </c>
      <c r="Y399" s="424" t="str">
        <f>INDEX(DeviceLookup[Type],MATCH(DEVICES[[#This Row],[DeviceCode]],DeviceLookup[Code],))</f>
        <v>MOTOR</v>
      </c>
      <c r="Z399" s="424" t="str">
        <f>INDEX(MSIO[Typical],MATCH(DEVICES[[#This Row],[DeviceTag]],MSIO[TAG],))</f>
        <v>DOL_DIRH_BUS</v>
      </c>
      <c r="AA399" s="424" t="str">
        <f>"MOTOR "&amp;DEVICES[[#This Row],[D1KW]]&amp;"kW"</f>
        <v>MOTOR 2.2kW</v>
      </c>
      <c r="AB399" s="424" t="str">
        <f>"MOTOR "&amp;DEVICES[[#This Row],[D1KW]]&amp;"kW, 3 PHASE"</f>
        <v>MOTOR 2.2kW, 3 PHASE</v>
      </c>
      <c r="AC399" s="424"/>
      <c r="AD399" s="434" t="str">
        <f>DEVICES[[#This Row],[D1KW]]&amp;"kW, 400VAC"</f>
        <v>2.2kW, 400VAC</v>
      </c>
      <c r="AE399" s="434"/>
      <c r="AF399" s="434"/>
      <c r="AG399" s="434"/>
      <c r="AH399" s="434"/>
      <c r="AI399" s="434">
        <f>INDEX(MSIO[Power (kW)],MATCH(DEVICES[[#This Row],[DeviceTag]],MSIO[TAG],))</f>
        <v>2.2000000000000002</v>
      </c>
    </row>
    <row r="400" spans="1:35" hidden="1" x14ac:dyDescent="0.4">
      <c r="A400" s="379" t="s">
        <v>258</v>
      </c>
      <c r="B400" s="379" t="s">
        <v>1718</v>
      </c>
      <c r="C400" s="379" t="str">
        <f>_xlfn.CONCAT(DEVICESIO[[#This Row],[DeviceTag]:[_Suffix]])</f>
        <v>BB1IV202_POSITION</v>
      </c>
      <c r="D400" s="380" t="str">
        <f>IFERROR(INDEX(IO[AddressIO],MATCH(DEVICESIO[[#This Row],[DeviceTag]],IO[PLCTag],)),"&lt;IO NOT ASSIGNED&gt;")</f>
        <v>&lt;IO NOT ASSIGNED&gt;</v>
      </c>
      <c r="E400" s="379" t="s">
        <v>1988</v>
      </c>
      <c r="F400" s="379" t="str">
        <f>TRIM(UPPER( MID(DEVICESIO[[#This Row],[_InitialDescription]],1,25)))</f>
        <v>MAIN STEAM VALVE BY-PASS</v>
      </c>
      <c r="G400" s="379" t="str">
        <f>TRIM(UPPER( MID(DEVICESIO[[#This Row],[_InitialDescription]],26,25)))</f>
        <v>VALVE POSITION</v>
      </c>
      <c r="H400" s="379" t="str">
        <f xml:space="preserve"> TRIM(UPPER( MID(DEVICESIO[[#This Row],[_InitialDescription]],51,25)))</f>
        <v/>
      </c>
      <c r="I400" s="380" t="str">
        <f>TRIM(TRIM(DEVICESIO[[#This Row],[Desc1]])&amp; " " &amp;TRIM(DEVICESIO[[#This Row],[Desc2]]) &amp; " " &amp; TRIM(DEVICESIO[[#This Row],[Desc3]]))</f>
        <v>MAIN STEAM VALVE BY-PASS VALVE POSITION</v>
      </c>
      <c r="J400" s="379" t="str">
        <f>RIGHT(LEFT(DEVICESIO[[#This Row],[DeviceTag]],5),2)</f>
        <v>IV</v>
      </c>
      <c r="K400" s="379" t="str">
        <f>INDEX(DeviceLookup[Type],MATCH(DEVICESIO[[#This Row],[DeviceCode]],DeviceLookup[Code],))</f>
        <v>ISOLATING VALVE</v>
      </c>
      <c r="L400" s="380" t="s">
        <v>23</v>
      </c>
      <c r="M400" s="379" t="str">
        <f>INDEX(MSIO[Typical],MATCH(DEVICESIO[[#This Row],[DeviceTag]],MSIO[TAG],))</f>
        <v>MTR_VLV</v>
      </c>
      <c r="N400" s="381"/>
      <c r="O400" s="306"/>
      <c r="P400" s="424" t="s">
        <v>1458</v>
      </c>
      <c r="Q400" s="424" t="s">
        <v>824</v>
      </c>
      <c r="R400" s="424" t="s">
        <v>1458</v>
      </c>
      <c r="S400" s="424" t="s">
        <v>3355</v>
      </c>
      <c r="T400" s="424" t="s">
        <v>76</v>
      </c>
      <c r="U400" s="424" t="s">
        <v>76</v>
      </c>
      <c r="V400" s="424" t="s">
        <v>1458</v>
      </c>
      <c r="W400" s="424" t="s">
        <v>3355</v>
      </c>
      <c r="X400" s="424" t="str">
        <f>RIGHT(LEFT(DEVICES[[#This Row],[DeviceTag]],5),2)</f>
        <v>EM</v>
      </c>
      <c r="Y400" s="424" t="str">
        <f>INDEX(DeviceLookup[Type],MATCH(DEVICES[[#This Row],[DeviceCode]],DeviceLookup[Code],))</f>
        <v>MOTOR</v>
      </c>
      <c r="Z400" s="424" t="str">
        <f>INDEX(MSIO[Typical],MATCH(DEVICES[[#This Row],[DeviceTag]],MSIO[TAG],))</f>
        <v>DOL_DIRH_BUS</v>
      </c>
      <c r="AA400" s="424" t="str">
        <f>"MOTOR "&amp;DEVICES[[#This Row],[D1KW]]&amp;"kW"</f>
        <v>MOTOR 0.75kW</v>
      </c>
      <c r="AB400" s="424" t="str">
        <f>"MOTOR "&amp;DEVICES[[#This Row],[D1KW]]&amp;"kW, 3 PHASE"</f>
        <v>MOTOR 0.75kW, 3 PHASE</v>
      </c>
      <c r="AC400" s="424"/>
      <c r="AD400" s="434" t="str">
        <f>DEVICES[[#This Row],[D1KW]]&amp;"kW, 400VAC"</f>
        <v>0.75kW, 400VAC</v>
      </c>
      <c r="AE400" s="434"/>
      <c r="AF400" s="434"/>
      <c r="AG400" s="434"/>
      <c r="AH400" s="434"/>
      <c r="AI400" s="434">
        <f>INDEX(MSIO[Power (kW)],MATCH(DEVICES[[#This Row],[DeviceTag]],MSIO[TAG],))</f>
        <v>0.75</v>
      </c>
    </row>
    <row r="401" spans="1:35" hidden="1" x14ac:dyDescent="0.4">
      <c r="A401" s="379" t="s">
        <v>267</v>
      </c>
      <c r="B401" s="379" t="s">
        <v>1669</v>
      </c>
      <c r="C401" s="379" t="str">
        <f>_xlfn.CONCAT(DEVICESIO[[#This Row],[DeviceTag]:[_Suffix]])</f>
        <v>BB1CV201_OPEN</v>
      </c>
      <c r="D401" s="380" t="str">
        <f>IFERROR(INDEX(IO[AddressIO],MATCH(DEVICESIO[[#This Row],[DeviceTag]],IO[PLCTag],)),"&lt;IO NOT ASSIGNED&gt;")</f>
        <v>&lt;IO NOT ASSIGNED&gt;</v>
      </c>
      <c r="E401" s="379" t="s">
        <v>1989</v>
      </c>
      <c r="F401" s="379" t="str">
        <f>TRIM(UPPER( MID(DEVICESIO[[#This Row],[_InitialDescription]],1,25)))</f>
        <v>START-UP VALVE OPEN</v>
      </c>
      <c r="G401" s="379" t="str">
        <f>TRIM(UPPER( MID(DEVICESIO[[#This Row],[_InitialDescription]],26,25)))</f>
        <v/>
      </c>
      <c r="H401" s="379" t="str">
        <f xml:space="preserve"> TRIM(UPPER( MID(DEVICESIO[[#This Row],[_InitialDescription]],51,25)))</f>
        <v/>
      </c>
      <c r="I401" s="380" t="str">
        <f>TRIM(TRIM(DEVICESIO[[#This Row],[Desc1]])&amp; " " &amp;TRIM(DEVICESIO[[#This Row],[Desc2]]) &amp; " " &amp; TRIM(DEVICESIO[[#This Row],[Desc3]]))</f>
        <v>START-UP VALVE OPEN</v>
      </c>
      <c r="J401" s="379" t="str">
        <f>RIGHT(LEFT(DEVICESIO[[#This Row],[DeviceTag]],5),2)</f>
        <v>CV</v>
      </c>
      <c r="K401" s="379" t="str">
        <f>INDEX(DeviceLookup[Type],MATCH(DEVICESIO[[#This Row],[DeviceCode]],DeviceLookup[Code],))</f>
        <v>CONTROL VALVE</v>
      </c>
      <c r="L401" s="380" t="s">
        <v>22</v>
      </c>
      <c r="M401" s="379" t="str">
        <f>INDEX(MSIO[Typical],MATCH(DEVICESIO[[#This Row],[DeviceTag]],MSIO[TAG],))</f>
        <v>MTR_VLV</v>
      </c>
      <c r="N401" s="381"/>
      <c r="O401" s="306"/>
      <c r="P401" s="423" t="s">
        <v>344</v>
      </c>
      <c r="Q401" s="423" t="s">
        <v>345</v>
      </c>
      <c r="R401" s="423" t="s">
        <v>344</v>
      </c>
      <c r="S401" s="423" t="s">
        <v>3541</v>
      </c>
      <c r="T401" s="423" t="s">
        <v>76</v>
      </c>
      <c r="U401" s="423" t="s">
        <v>76</v>
      </c>
      <c r="V401" s="423" t="s">
        <v>344</v>
      </c>
      <c r="W401" s="423" t="s">
        <v>3541</v>
      </c>
      <c r="X401" s="424" t="str">
        <f>RIGHT(LEFT(DEVICES[[#This Row],[DeviceTag]],5),2)</f>
        <v>BL</v>
      </c>
      <c r="Y401" s="424" t="str">
        <f>INDEX(DeviceLookup[Type],MATCH(DEVICES[[#This Row],[DeviceCode]],DeviceLookup[Code],))</f>
        <v>BLOWER</v>
      </c>
      <c r="Z401" s="424" t="str">
        <f>INDEX(MSIO[Typical],MATCH(DEVICES[[#This Row],[DeviceTag]],MSIO[TAG],))</f>
        <v>DOL_REV_BUS</v>
      </c>
      <c r="AA401" s="424" t="str">
        <f>"MOTOR "&amp;DEVICES[[#This Row],[D1KW]]&amp;"kW"</f>
        <v>MOTOR 0.37kW</v>
      </c>
      <c r="AB401" s="424" t="str">
        <f>"MOTOR "&amp;DEVICES[[#This Row],[D1KW]]&amp;"kW, 3 PHASE"</f>
        <v>MOTOR 0.37kW, 3 PHASE</v>
      </c>
      <c r="AC401" s="424"/>
      <c r="AD401" s="434" t="str">
        <f>DEVICES[[#This Row],[D1KW]]&amp;"kW, 400VAC"</f>
        <v>0.37kW, 400VAC</v>
      </c>
      <c r="AE401" s="434"/>
      <c r="AF401" s="434"/>
      <c r="AG401" s="434"/>
      <c r="AH401" s="434"/>
      <c r="AI401" s="434">
        <f>INDEX(MSIO[Power (kW)],MATCH(DEVICES[[#This Row],[DeviceTag]],MSIO[TAG],))</f>
        <v>0.37</v>
      </c>
    </row>
    <row r="402" spans="1:35" hidden="1" x14ac:dyDescent="0.4">
      <c r="A402" s="379" t="s">
        <v>267</v>
      </c>
      <c r="B402" s="379" t="s">
        <v>1671</v>
      </c>
      <c r="C402" s="379" t="str">
        <f>_xlfn.CONCAT(DEVICESIO[[#This Row],[DeviceTag]:[_Suffix]])</f>
        <v>BB1CV201_CLOSE</v>
      </c>
      <c r="D402" s="380" t="str">
        <f>IFERROR(INDEX(IO[AddressIO],MATCH(DEVICESIO[[#This Row],[DeviceTag]],IO[PLCTag],)),"&lt;IO NOT ASSIGNED&gt;")</f>
        <v>&lt;IO NOT ASSIGNED&gt;</v>
      </c>
      <c r="E402" s="379" t="s">
        <v>1990</v>
      </c>
      <c r="F402" s="379" t="str">
        <f>TRIM(UPPER( MID(DEVICESIO[[#This Row],[_InitialDescription]],1,25)))</f>
        <v>START-UP VALVE CLOSE</v>
      </c>
      <c r="G402" s="379" t="str">
        <f>TRIM(UPPER( MID(DEVICESIO[[#This Row],[_InitialDescription]],26,25)))</f>
        <v/>
      </c>
      <c r="H402" s="379" t="str">
        <f xml:space="preserve"> TRIM(UPPER( MID(DEVICESIO[[#This Row],[_InitialDescription]],51,25)))</f>
        <v/>
      </c>
      <c r="I402" s="380" t="str">
        <f>TRIM(TRIM(DEVICESIO[[#This Row],[Desc1]])&amp; " " &amp;TRIM(DEVICESIO[[#This Row],[Desc2]]) &amp; " " &amp; TRIM(DEVICESIO[[#This Row],[Desc3]]))</f>
        <v>START-UP VALVE CLOSE</v>
      </c>
      <c r="J402" s="379" t="str">
        <f>RIGHT(LEFT(DEVICESIO[[#This Row],[DeviceTag]],5),2)</f>
        <v>CV</v>
      </c>
      <c r="K402" s="379" t="str">
        <f>INDEX(DeviceLookup[Type],MATCH(DEVICESIO[[#This Row],[DeviceCode]],DeviceLookup[Code],))</f>
        <v>CONTROL VALVE</v>
      </c>
      <c r="L402" s="380" t="s">
        <v>22</v>
      </c>
      <c r="M402" s="379" t="str">
        <f>INDEX(MSIO[Typical],MATCH(DEVICESIO[[#This Row],[DeviceTag]],MSIO[TAG],))</f>
        <v>MTR_VLV</v>
      </c>
      <c r="N402" s="381"/>
      <c r="O402" s="306"/>
      <c r="P402" s="424" t="s">
        <v>350</v>
      </c>
      <c r="Q402" s="424" t="s">
        <v>351</v>
      </c>
      <c r="R402" s="424" t="s">
        <v>350</v>
      </c>
      <c r="S402" s="424" t="s">
        <v>3542</v>
      </c>
      <c r="T402" s="424" t="s">
        <v>76</v>
      </c>
      <c r="U402" s="424" t="s">
        <v>76</v>
      </c>
      <c r="V402" s="424" t="s">
        <v>350</v>
      </c>
      <c r="W402" s="424" t="s">
        <v>3542</v>
      </c>
      <c r="X402" s="424" t="str">
        <f>RIGHT(LEFT(DEVICES[[#This Row],[DeviceTag]],5),2)</f>
        <v>BL</v>
      </c>
      <c r="Y402" s="424" t="str">
        <f>INDEX(DeviceLookup[Type],MATCH(DEVICES[[#This Row],[DeviceCode]],DeviceLookup[Code],))</f>
        <v>BLOWER</v>
      </c>
      <c r="Z402" s="424" t="str">
        <f>INDEX(MSIO[Typical],MATCH(DEVICES[[#This Row],[DeviceTag]],MSIO[TAG],))</f>
        <v>DOL_REV_BUS</v>
      </c>
      <c r="AA402" s="424" t="str">
        <f>"MOTOR "&amp;DEVICES[[#This Row],[D1KW]]&amp;"kW"</f>
        <v>MOTOR 0.37kW</v>
      </c>
      <c r="AB402" s="424" t="str">
        <f>"MOTOR "&amp;DEVICES[[#This Row],[D1KW]]&amp;"kW, 3 PHASE"</f>
        <v>MOTOR 0.37kW, 3 PHASE</v>
      </c>
      <c r="AC402" s="424"/>
      <c r="AD402" s="434" t="str">
        <f>DEVICES[[#This Row],[D1KW]]&amp;"kW, 400VAC"</f>
        <v>0.37kW, 400VAC</v>
      </c>
      <c r="AE402" s="434"/>
      <c r="AF402" s="434"/>
      <c r="AG402" s="434"/>
      <c r="AH402" s="434"/>
      <c r="AI402" s="434">
        <f>INDEX(MSIO[Power (kW)],MATCH(DEVICES[[#This Row],[DeviceTag]],MSIO[TAG],))</f>
        <v>0.37</v>
      </c>
    </row>
    <row r="403" spans="1:35" hidden="1" x14ac:dyDescent="0.4">
      <c r="A403" s="379" t="s">
        <v>267</v>
      </c>
      <c r="B403" s="379" t="s">
        <v>1970</v>
      </c>
      <c r="C403" s="379" t="str">
        <f>_xlfn.CONCAT(DEVICESIO[[#This Row],[DeviceTag]:[_Suffix]])</f>
        <v>BB1CV201_OPENED</v>
      </c>
      <c r="D403" s="380" t="str">
        <f>IFERROR(INDEX(IO[AddressIO],MATCH(DEVICESIO[[#This Row],[DeviceTag]],IO[PLCTag],)),"&lt;IO NOT ASSIGNED&gt;")</f>
        <v>&lt;IO NOT ASSIGNED&gt;</v>
      </c>
      <c r="E403" s="379" t="s">
        <v>1991</v>
      </c>
      <c r="F403" s="379" t="str">
        <f>TRIM(UPPER( MID(DEVICESIO[[#This Row],[_InitialDescription]],1,25)))</f>
        <v>START-UP VALVE OPENED</v>
      </c>
      <c r="G403" s="379" t="str">
        <f>TRIM(UPPER( MID(DEVICESIO[[#This Row],[_InitialDescription]],26,25)))</f>
        <v/>
      </c>
      <c r="H403" s="379" t="str">
        <f xml:space="preserve"> TRIM(UPPER( MID(DEVICESIO[[#This Row],[_InitialDescription]],51,25)))</f>
        <v/>
      </c>
      <c r="I403" s="380" t="str">
        <f>TRIM(TRIM(DEVICESIO[[#This Row],[Desc1]])&amp; " " &amp;TRIM(DEVICESIO[[#This Row],[Desc2]]) &amp; " " &amp; TRIM(DEVICESIO[[#This Row],[Desc3]]))</f>
        <v>START-UP VALVE OPENED</v>
      </c>
      <c r="J403" s="379" t="str">
        <f>RIGHT(LEFT(DEVICESIO[[#This Row],[DeviceTag]],5),2)</f>
        <v>CV</v>
      </c>
      <c r="K403" s="379" t="str">
        <f>INDEX(DeviceLookup[Type],MATCH(DEVICESIO[[#This Row],[DeviceCode]],DeviceLookup[Code],))</f>
        <v>CONTROL VALVE</v>
      </c>
      <c r="L403" s="380" t="s">
        <v>21</v>
      </c>
      <c r="M403" s="379" t="str">
        <f>INDEX(MSIO[Typical],MATCH(DEVICESIO[[#This Row],[DeviceTag]],MSIO[TAG],))</f>
        <v>MTR_VLV</v>
      </c>
      <c r="N403" s="381"/>
      <c r="O403" s="306"/>
      <c r="P403" s="423" t="s">
        <v>352</v>
      </c>
      <c r="Q403" s="423" t="s">
        <v>353</v>
      </c>
      <c r="R403" s="423" t="s">
        <v>352</v>
      </c>
      <c r="S403" s="423" t="s">
        <v>3543</v>
      </c>
      <c r="T403" s="423" t="s">
        <v>76</v>
      </c>
      <c r="U403" s="423" t="s">
        <v>76</v>
      </c>
      <c r="V403" s="423" t="s">
        <v>352</v>
      </c>
      <c r="W403" s="423" t="s">
        <v>3543</v>
      </c>
      <c r="X403" s="424" t="str">
        <f>RIGHT(LEFT(DEVICES[[#This Row],[DeviceTag]],5),2)</f>
        <v>BL</v>
      </c>
      <c r="Y403" s="424" t="str">
        <f>INDEX(DeviceLookup[Type],MATCH(DEVICES[[#This Row],[DeviceCode]],DeviceLookup[Code],))</f>
        <v>BLOWER</v>
      </c>
      <c r="Z403" s="424" t="str">
        <f>INDEX(MSIO[Typical],MATCH(DEVICES[[#This Row],[DeviceTag]],MSIO[TAG],))</f>
        <v>DOL_REV_BUS</v>
      </c>
      <c r="AA403" s="424" t="str">
        <f>"MOTOR "&amp;DEVICES[[#This Row],[D1KW]]&amp;"kW"</f>
        <v>MOTOR 0.37kW</v>
      </c>
      <c r="AB403" s="424" t="str">
        <f>"MOTOR "&amp;DEVICES[[#This Row],[D1KW]]&amp;"kW, 3 PHASE"</f>
        <v>MOTOR 0.37kW, 3 PHASE</v>
      </c>
      <c r="AC403" s="424"/>
      <c r="AD403" s="434" t="str">
        <f>DEVICES[[#This Row],[D1KW]]&amp;"kW, 400VAC"</f>
        <v>0.37kW, 400VAC</v>
      </c>
      <c r="AE403" s="434"/>
      <c r="AF403" s="434"/>
      <c r="AG403" s="434"/>
      <c r="AH403" s="434"/>
      <c r="AI403" s="434">
        <f>INDEX(MSIO[Power (kW)],MATCH(DEVICES[[#This Row],[DeviceTag]],MSIO[TAG],))</f>
        <v>0.37</v>
      </c>
    </row>
    <row r="404" spans="1:35" hidden="1" x14ac:dyDescent="0.4">
      <c r="A404" s="379" t="s">
        <v>267</v>
      </c>
      <c r="B404" s="379" t="s">
        <v>1972</v>
      </c>
      <c r="C404" s="379" t="str">
        <f>_xlfn.CONCAT(DEVICESIO[[#This Row],[DeviceTag]:[_Suffix]])</f>
        <v>BB1CV201_CLOSED</v>
      </c>
      <c r="D404" s="380" t="str">
        <f>IFERROR(INDEX(IO[AddressIO],MATCH(DEVICESIO[[#This Row],[DeviceTag]],IO[PLCTag],)),"&lt;IO NOT ASSIGNED&gt;")</f>
        <v>&lt;IO NOT ASSIGNED&gt;</v>
      </c>
      <c r="E404" s="379" t="s">
        <v>1992</v>
      </c>
      <c r="F404" s="379" t="str">
        <f>TRIM(UPPER( MID(DEVICESIO[[#This Row],[_InitialDescription]],1,25)))</f>
        <v>START-UP VALVE CLOSED</v>
      </c>
      <c r="G404" s="379" t="str">
        <f>TRIM(UPPER( MID(DEVICESIO[[#This Row],[_InitialDescription]],26,25)))</f>
        <v/>
      </c>
      <c r="H404" s="379" t="str">
        <f xml:space="preserve"> TRIM(UPPER( MID(DEVICESIO[[#This Row],[_InitialDescription]],51,25)))</f>
        <v/>
      </c>
      <c r="I404" s="380" t="str">
        <f>TRIM(TRIM(DEVICESIO[[#This Row],[Desc1]])&amp; " " &amp;TRIM(DEVICESIO[[#This Row],[Desc2]]) &amp; " " &amp; TRIM(DEVICESIO[[#This Row],[Desc3]]))</f>
        <v>START-UP VALVE CLOSED</v>
      </c>
      <c r="J404" s="379" t="str">
        <f>RIGHT(LEFT(DEVICESIO[[#This Row],[DeviceTag]],5),2)</f>
        <v>CV</v>
      </c>
      <c r="K404" s="379" t="str">
        <f>INDEX(DeviceLookup[Type],MATCH(DEVICESIO[[#This Row],[DeviceCode]],DeviceLookup[Code],))</f>
        <v>CONTROL VALVE</v>
      </c>
      <c r="L404" s="380" t="s">
        <v>21</v>
      </c>
      <c r="M404" s="379" t="str">
        <f>INDEX(MSIO[Typical],MATCH(DEVICESIO[[#This Row],[DeviceTag]],MSIO[TAG],))</f>
        <v>MTR_VLV</v>
      </c>
      <c r="N404" s="381"/>
      <c r="O404" s="306"/>
      <c r="P404" s="424" t="s">
        <v>354</v>
      </c>
      <c r="Q404" s="424" t="s">
        <v>355</v>
      </c>
      <c r="R404" s="424" t="s">
        <v>354</v>
      </c>
      <c r="S404" s="424" t="s">
        <v>3544</v>
      </c>
      <c r="T404" s="424" t="s">
        <v>76</v>
      </c>
      <c r="U404" s="424" t="s">
        <v>76</v>
      </c>
      <c r="V404" s="424" t="s">
        <v>354</v>
      </c>
      <c r="W404" s="424" t="s">
        <v>3544</v>
      </c>
      <c r="X404" s="424" t="str">
        <f>RIGHT(LEFT(DEVICES[[#This Row],[DeviceTag]],5),2)</f>
        <v>BL</v>
      </c>
      <c r="Y404" s="424" t="str">
        <f>INDEX(DeviceLookup[Type],MATCH(DEVICES[[#This Row],[DeviceCode]],DeviceLookup[Code],))</f>
        <v>BLOWER</v>
      </c>
      <c r="Z404" s="424" t="str">
        <f>INDEX(MSIO[Typical],MATCH(DEVICES[[#This Row],[DeviceTag]],MSIO[TAG],))</f>
        <v>DOL_REV_BUS</v>
      </c>
      <c r="AA404" s="424" t="str">
        <f>"MOTOR "&amp;DEVICES[[#This Row],[D1KW]]&amp;"kW"</f>
        <v>MOTOR 0.37kW</v>
      </c>
      <c r="AB404" s="424" t="str">
        <f>"MOTOR "&amp;DEVICES[[#This Row],[D1KW]]&amp;"kW, 3 PHASE"</f>
        <v>MOTOR 0.37kW, 3 PHASE</v>
      </c>
      <c r="AC404" s="424"/>
      <c r="AD404" s="434" t="str">
        <f>DEVICES[[#This Row],[D1KW]]&amp;"kW, 400VAC"</f>
        <v>0.37kW, 400VAC</v>
      </c>
      <c r="AE404" s="434"/>
      <c r="AF404" s="434"/>
      <c r="AG404" s="434"/>
      <c r="AH404" s="434"/>
      <c r="AI404" s="434">
        <f>INDEX(MSIO[Power (kW)],MATCH(DEVICES[[#This Row],[DeviceTag]],MSIO[TAG],))</f>
        <v>0.37</v>
      </c>
    </row>
    <row r="405" spans="1:35" hidden="1" x14ac:dyDescent="0.4">
      <c r="A405" s="379" t="s">
        <v>267</v>
      </c>
      <c r="B405" s="379" t="s">
        <v>1974</v>
      </c>
      <c r="C405" s="379" t="str">
        <f>_xlfn.CONCAT(DEVICESIO[[#This Row],[DeviceTag]:[_Suffix]])</f>
        <v>BB1CV201_FAULT</v>
      </c>
      <c r="D405" s="380" t="str">
        <f>IFERROR(INDEX(IO[AddressIO],MATCH(DEVICESIO[[#This Row],[DeviceTag]],IO[PLCTag],)),"&lt;IO NOT ASSIGNED&gt;")</f>
        <v>&lt;IO NOT ASSIGNED&gt;</v>
      </c>
      <c r="E405" s="379" t="s">
        <v>1993</v>
      </c>
      <c r="F405" s="379" t="str">
        <f>TRIM(UPPER( MID(DEVICESIO[[#This Row],[_InitialDescription]],1,25)))</f>
        <v>START-UP VALVE FAULT</v>
      </c>
      <c r="G405" s="379" t="str">
        <f>TRIM(UPPER( MID(DEVICESIO[[#This Row],[_InitialDescription]],26,25)))</f>
        <v/>
      </c>
      <c r="H405" s="379" t="str">
        <f xml:space="preserve"> TRIM(UPPER( MID(DEVICESIO[[#This Row],[_InitialDescription]],51,25)))</f>
        <v/>
      </c>
      <c r="I405" s="380" t="str">
        <f>TRIM(TRIM(DEVICESIO[[#This Row],[Desc1]])&amp; " " &amp;TRIM(DEVICESIO[[#This Row],[Desc2]]) &amp; " " &amp; TRIM(DEVICESIO[[#This Row],[Desc3]]))</f>
        <v>START-UP VALVE FAULT</v>
      </c>
      <c r="J405" s="379" t="str">
        <f>RIGHT(LEFT(DEVICESIO[[#This Row],[DeviceTag]],5),2)</f>
        <v>CV</v>
      </c>
      <c r="K405" s="379" t="str">
        <f>INDEX(DeviceLookup[Type],MATCH(DEVICESIO[[#This Row],[DeviceCode]],DeviceLookup[Code],))</f>
        <v>CONTROL VALVE</v>
      </c>
      <c r="L405" s="380" t="s">
        <v>21</v>
      </c>
      <c r="M405" s="379" t="str">
        <f>INDEX(MSIO[Typical],MATCH(DEVICESIO[[#This Row],[DeviceTag]],MSIO[TAG],))</f>
        <v>MTR_VLV</v>
      </c>
      <c r="N405" s="381"/>
      <c r="O405" s="306"/>
      <c r="P405" s="423" t="s">
        <v>356</v>
      </c>
      <c r="Q405" s="423" t="s">
        <v>1235</v>
      </c>
      <c r="R405" s="423" t="s">
        <v>356</v>
      </c>
      <c r="S405" s="423" t="s">
        <v>3545</v>
      </c>
      <c r="T405" s="423" t="s">
        <v>76</v>
      </c>
      <c r="U405" s="423" t="s">
        <v>76</v>
      </c>
      <c r="V405" s="423" t="s">
        <v>356</v>
      </c>
      <c r="W405" s="423" t="s">
        <v>3545</v>
      </c>
      <c r="X405" s="424" t="str">
        <f>RIGHT(LEFT(DEVICES[[#This Row],[DeviceTag]],5),2)</f>
        <v>BL</v>
      </c>
      <c r="Y405" s="424" t="str">
        <f>INDEX(DeviceLookup[Type],MATCH(DEVICES[[#This Row],[DeviceCode]],DeviceLookup[Code],))</f>
        <v>BLOWER</v>
      </c>
      <c r="Z405" s="424" t="str">
        <f>INDEX(MSIO[Typical],MATCH(DEVICES[[#This Row],[DeviceTag]],MSIO[TAG],))</f>
        <v>DOL_REV_BUS</v>
      </c>
      <c r="AA405" s="424" t="str">
        <f>"MOTOR "&amp;DEVICES[[#This Row],[D1KW]]&amp;"kW"</f>
        <v>MOTOR 0.37kW</v>
      </c>
      <c r="AB405" s="424" t="str">
        <f>"MOTOR "&amp;DEVICES[[#This Row],[D1KW]]&amp;"kW, 3 PHASE"</f>
        <v>MOTOR 0.37kW, 3 PHASE</v>
      </c>
      <c r="AC405" s="424"/>
      <c r="AD405" s="434" t="str">
        <f>DEVICES[[#This Row],[D1KW]]&amp;"kW, 400VAC"</f>
        <v>0.37kW, 400VAC</v>
      </c>
      <c r="AE405" s="434"/>
      <c r="AF405" s="434"/>
      <c r="AG405" s="434"/>
      <c r="AH405" s="434"/>
      <c r="AI405" s="434">
        <f>INDEX(MSIO[Power (kW)],MATCH(DEVICES[[#This Row],[DeviceTag]],MSIO[TAG],))</f>
        <v>0.37</v>
      </c>
    </row>
    <row r="406" spans="1:35" hidden="1" x14ac:dyDescent="0.4">
      <c r="A406" s="379" t="s">
        <v>267</v>
      </c>
      <c r="B406" s="379" t="s">
        <v>1718</v>
      </c>
      <c r="C406" s="379" t="str">
        <f>_xlfn.CONCAT(DEVICESIO[[#This Row],[DeviceTag]:[_Suffix]])</f>
        <v>BB1CV201_POSITION</v>
      </c>
      <c r="D406" s="380" t="str">
        <f>IFERROR(INDEX(IO[AddressIO],MATCH(DEVICESIO[[#This Row],[DeviceTag]],IO[PLCTag],)),"&lt;IO NOT ASSIGNED&gt;")</f>
        <v>&lt;IO NOT ASSIGNED&gt;</v>
      </c>
      <c r="E406" s="379" t="s">
        <v>1994</v>
      </c>
      <c r="F406" s="379" t="str">
        <f>TRIM(UPPER( MID(DEVICESIO[[#This Row],[_InitialDescription]],1,25)))</f>
        <v>START-UP VALVE POSITION</v>
      </c>
      <c r="G406" s="379" t="str">
        <f>TRIM(UPPER( MID(DEVICESIO[[#This Row],[_InitialDescription]],26,25)))</f>
        <v/>
      </c>
      <c r="H406" s="379" t="str">
        <f xml:space="preserve"> TRIM(UPPER( MID(DEVICESIO[[#This Row],[_InitialDescription]],51,25)))</f>
        <v/>
      </c>
      <c r="I406" s="380" t="str">
        <f>TRIM(TRIM(DEVICESIO[[#This Row],[Desc1]])&amp; " " &amp;TRIM(DEVICESIO[[#This Row],[Desc2]]) &amp; " " &amp; TRIM(DEVICESIO[[#This Row],[Desc3]]))</f>
        <v>START-UP VALVE POSITION</v>
      </c>
      <c r="J406" s="379" t="str">
        <f>RIGHT(LEFT(DEVICESIO[[#This Row],[DeviceTag]],5),2)</f>
        <v>CV</v>
      </c>
      <c r="K406" s="379" t="str">
        <f>INDEX(DeviceLookup[Type],MATCH(DEVICESIO[[#This Row],[DeviceCode]],DeviceLookup[Code],))</f>
        <v>CONTROL VALVE</v>
      </c>
      <c r="L406" s="380" t="s">
        <v>23</v>
      </c>
      <c r="M406" s="379" t="str">
        <f>INDEX(MSIO[Typical],MATCH(DEVICESIO[[#This Row],[DeviceTag]],MSIO[TAG],))</f>
        <v>MTR_VLV</v>
      </c>
      <c r="N406" s="381"/>
      <c r="O406" s="306"/>
      <c r="P406" s="424" t="s">
        <v>358</v>
      </c>
      <c r="Q406" s="424" t="s">
        <v>357</v>
      </c>
      <c r="R406" s="424" t="s">
        <v>358</v>
      </c>
      <c r="S406" s="424" t="s">
        <v>3546</v>
      </c>
      <c r="T406" s="424" t="s">
        <v>76</v>
      </c>
      <c r="U406" s="424" t="s">
        <v>76</v>
      </c>
      <c r="V406" s="424" t="s">
        <v>358</v>
      </c>
      <c r="W406" s="424" t="s">
        <v>3546</v>
      </c>
      <c r="X406" s="424" t="str">
        <f>RIGHT(LEFT(DEVICES[[#This Row],[DeviceTag]],5),2)</f>
        <v>BL</v>
      </c>
      <c r="Y406" s="424" t="str">
        <f>INDEX(DeviceLookup[Type],MATCH(DEVICES[[#This Row],[DeviceCode]],DeviceLookup[Code],))</f>
        <v>BLOWER</v>
      </c>
      <c r="Z406" s="424" t="str">
        <f>INDEX(MSIO[Typical],MATCH(DEVICES[[#This Row],[DeviceTag]],MSIO[TAG],))</f>
        <v>DOL_REV_BUS</v>
      </c>
      <c r="AA406" s="424" t="str">
        <f>"MOTOR "&amp;DEVICES[[#This Row],[D1KW]]&amp;"kW"</f>
        <v>MOTOR 0.37kW</v>
      </c>
      <c r="AB406" s="424" t="str">
        <f>"MOTOR "&amp;DEVICES[[#This Row],[D1KW]]&amp;"kW, 3 PHASE"</f>
        <v>MOTOR 0.37kW, 3 PHASE</v>
      </c>
      <c r="AC406" s="424"/>
      <c r="AD406" s="434" t="str">
        <f>DEVICES[[#This Row],[D1KW]]&amp;"kW, 400VAC"</f>
        <v>0.37kW, 400VAC</v>
      </c>
      <c r="AE406" s="434"/>
      <c r="AF406" s="434"/>
      <c r="AG406" s="434"/>
      <c r="AH406" s="434"/>
      <c r="AI406" s="434">
        <f>INDEX(MSIO[Power (kW)],MATCH(DEVICES[[#This Row],[DeviceTag]],MSIO[TAG],))</f>
        <v>0.37</v>
      </c>
    </row>
    <row r="407" spans="1:35" hidden="1" x14ac:dyDescent="0.4">
      <c r="A407" s="379" t="s">
        <v>269</v>
      </c>
      <c r="B407" s="379" t="s">
        <v>1669</v>
      </c>
      <c r="C407" s="379" t="str">
        <f>_xlfn.CONCAT(DEVICESIO[[#This Row],[DeviceTag]:[_Suffix]])</f>
        <v>BB1IV201_OPEN</v>
      </c>
      <c r="D407" s="380" t="str">
        <f>IFERROR(INDEX(IO[AddressIO],MATCH(DEVICESIO[[#This Row],[DeviceTag]],IO[PLCTag],)),"&lt;IO NOT ASSIGNED&gt;")</f>
        <v>&lt;IO NOT ASSIGNED&gt;</v>
      </c>
      <c r="E407" s="379" t="s">
        <v>1995</v>
      </c>
      <c r="F407" s="379" t="str">
        <f>TRIM(UPPER( MID(DEVICESIO[[#This Row],[_InitialDescription]],1,25)))</f>
        <v>MAIN STEAM VALVE OPEN</v>
      </c>
      <c r="G407" s="379" t="str">
        <f>TRIM(UPPER( MID(DEVICESIO[[#This Row],[_InitialDescription]],26,25)))</f>
        <v/>
      </c>
      <c r="H407" s="379" t="str">
        <f xml:space="preserve"> TRIM(UPPER( MID(DEVICESIO[[#This Row],[_InitialDescription]],51,25)))</f>
        <v/>
      </c>
      <c r="I407" s="380" t="str">
        <f>TRIM(TRIM(DEVICESIO[[#This Row],[Desc1]])&amp; " " &amp;TRIM(DEVICESIO[[#This Row],[Desc2]]) &amp; " " &amp; TRIM(DEVICESIO[[#This Row],[Desc3]]))</f>
        <v>MAIN STEAM VALVE OPEN</v>
      </c>
      <c r="J407" s="379" t="str">
        <f>RIGHT(LEFT(DEVICESIO[[#This Row],[DeviceTag]],5),2)</f>
        <v>IV</v>
      </c>
      <c r="K407" s="379" t="str">
        <f>INDEX(DeviceLookup[Type],MATCH(DEVICESIO[[#This Row],[DeviceCode]],DeviceLookup[Code],))</f>
        <v>ISOLATING VALVE</v>
      </c>
      <c r="L407" s="380" t="s">
        <v>22</v>
      </c>
      <c r="M407" s="379" t="str">
        <f>INDEX(MSIO[Typical],MATCH(DEVICESIO[[#This Row],[DeviceTag]],MSIO[TAG],))</f>
        <v>MTR_VLV</v>
      </c>
      <c r="N407" s="381"/>
      <c r="O407" s="306"/>
      <c r="P407" s="423" t="s">
        <v>360</v>
      </c>
      <c r="Q407" s="423" t="s">
        <v>359</v>
      </c>
      <c r="R407" s="423" t="s">
        <v>360</v>
      </c>
      <c r="S407" s="423" t="s">
        <v>3547</v>
      </c>
      <c r="T407" s="423" t="s">
        <v>76</v>
      </c>
      <c r="U407" s="423" t="s">
        <v>76</v>
      </c>
      <c r="V407" s="423" t="s">
        <v>360</v>
      </c>
      <c r="W407" s="423" t="s">
        <v>3547</v>
      </c>
      <c r="X407" s="424" t="str">
        <f>RIGHT(LEFT(DEVICES[[#This Row],[DeviceTag]],5),2)</f>
        <v>BL</v>
      </c>
      <c r="Y407" s="424" t="str">
        <f>INDEX(DeviceLookup[Type],MATCH(DEVICES[[#This Row],[DeviceCode]],DeviceLookup[Code],))</f>
        <v>BLOWER</v>
      </c>
      <c r="Z407" s="424" t="str">
        <f>INDEX(MSIO[Typical],MATCH(DEVICES[[#This Row],[DeviceTag]],MSIO[TAG],))</f>
        <v>DOL_REV_BUS</v>
      </c>
      <c r="AA407" s="424" t="str">
        <f>"MOTOR "&amp;DEVICES[[#This Row],[D1KW]]&amp;"kW"</f>
        <v>MOTOR 0.37kW</v>
      </c>
      <c r="AB407" s="424" t="str">
        <f>"MOTOR "&amp;DEVICES[[#This Row],[D1KW]]&amp;"kW, 3 PHASE"</f>
        <v>MOTOR 0.37kW, 3 PHASE</v>
      </c>
      <c r="AC407" s="424"/>
      <c r="AD407" s="434" t="str">
        <f>DEVICES[[#This Row],[D1KW]]&amp;"kW, 400VAC"</f>
        <v>0.37kW, 400VAC</v>
      </c>
      <c r="AE407" s="434"/>
      <c r="AF407" s="434"/>
      <c r="AG407" s="434"/>
      <c r="AH407" s="434"/>
      <c r="AI407" s="434">
        <f>INDEX(MSIO[Power (kW)],MATCH(DEVICES[[#This Row],[DeviceTag]],MSIO[TAG],))</f>
        <v>0.37</v>
      </c>
    </row>
    <row r="408" spans="1:35" hidden="1" x14ac:dyDescent="0.4">
      <c r="A408" s="379" t="s">
        <v>269</v>
      </c>
      <c r="B408" s="379" t="s">
        <v>1671</v>
      </c>
      <c r="C408" s="379" t="str">
        <f>_xlfn.CONCAT(DEVICESIO[[#This Row],[DeviceTag]:[_Suffix]])</f>
        <v>BB1IV201_CLOSE</v>
      </c>
      <c r="D408" s="380" t="str">
        <f>IFERROR(INDEX(IO[AddressIO],MATCH(DEVICESIO[[#This Row],[DeviceTag]],IO[PLCTag],)),"&lt;IO NOT ASSIGNED&gt;")</f>
        <v>&lt;IO NOT ASSIGNED&gt;</v>
      </c>
      <c r="E408" s="379" t="s">
        <v>1996</v>
      </c>
      <c r="F408" s="379" t="str">
        <f>TRIM(UPPER( MID(DEVICESIO[[#This Row],[_InitialDescription]],1,25)))</f>
        <v>MAIN STEAM VALVE CLOSE</v>
      </c>
      <c r="G408" s="379" t="str">
        <f>TRIM(UPPER( MID(DEVICESIO[[#This Row],[_InitialDescription]],26,25)))</f>
        <v/>
      </c>
      <c r="H408" s="379" t="str">
        <f xml:space="preserve"> TRIM(UPPER( MID(DEVICESIO[[#This Row],[_InitialDescription]],51,25)))</f>
        <v/>
      </c>
      <c r="I408" s="380" t="str">
        <f>TRIM(TRIM(DEVICESIO[[#This Row],[Desc1]])&amp; " " &amp;TRIM(DEVICESIO[[#This Row],[Desc2]]) &amp; " " &amp; TRIM(DEVICESIO[[#This Row],[Desc3]]))</f>
        <v>MAIN STEAM VALVE CLOSE</v>
      </c>
      <c r="J408" s="379" t="str">
        <f>RIGHT(LEFT(DEVICESIO[[#This Row],[DeviceTag]],5),2)</f>
        <v>IV</v>
      </c>
      <c r="K408" s="379" t="str">
        <f>INDEX(DeviceLookup[Type],MATCH(DEVICESIO[[#This Row],[DeviceCode]],DeviceLookup[Code],))</f>
        <v>ISOLATING VALVE</v>
      </c>
      <c r="L408" s="380" t="s">
        <v>22</v>
      </c>
      <c r="M408" s="379" t="str">
        <f>INDEX(MSIO[Typical],MATCH(DEVICESIO[[#This Row],[DeviceTag]],MSIO[TAG],))</f>
        <v>MTR_VLV</v>
      </c>
      <c r="N408" s="381"/>
      <c r="O408" s="306"/>
      <c r="P408" s="424" t="s">
        <v>968</v>
      </c>
      <c r="Q408" s="424" t="s">
        <v>969</v>
      </c>
      <c r="R408" s="424" t="s">
        <v>968</v>
      </c>
      <c r="S408" s="424" t="s">
        <v>3548</v>
      </c>
      <c r="T408" s="424" t="s">
        <v>76</v>
      </c>
      <c r="U408" s="424" t="s">
        <v>76</v>
      </c>
      <c r="V408" s="424" t="s">
        <v>968</v>
      </c>
      <c r="W408" s="424" t="s">
        <v>3548</v>
      </c>
      <c r="X408" s="424" t="str">
        <f>RIGHT(LEFT(DEVICES[[#This Row],[DeviceTag]],5),2)</f>
        <v>EM</v>
      </c>
      <c r="Y408" s="424" t="str">
        <f>INDEX(DeviceLookup[Type],MATCH(DEVICES[[#This Row],[DeviceCode]],DeviceLookup[Code],))</f>
        <v>MOTOR</v>
      </c>
      <c r="Z408" s="424" t="str">
        <f>INDEX(MSIO[Typical],MATCH(DEVICES[[#This Row],[DeviceTag]],MSIO[TAG],))</f>
        <v>DOL_REV_BUS</v>
      </c>
      <c r="AA408" s="424" t="str">
        <f>"MOTOR "&amp;DEVICES[[#This Row],[D1KW]]&amp;"kW"</f>
        <v>MOTOR 0kW</v>
      </c>
      <c r="AB408" s="424" t="str">
        <f>"MOTOR "&amp;DEVICES[[#This Row],[D1KW]]&amp;"kW, 3 PHASE"</f>
        <v>MOTOR 0kW, 3 PHASE</v>
      </c>
      <c r="AC408" s="424"/>
      <c r="AD408" s="434" t="str">
        <f>DEVICES[[#This Row],[D1KW]]&amp;"kW, 400VAC"</f>
        <v>0kW, 400VAC</v>
      </c>
      <c r="AE408" s="434"/>
      <c r="AF408" s="434"/>
      <c r="AG408" s="434"/>
      <c r="AH408" s="434"/>
      <c r="AI408" s="434">
        <f>INDEX(MSIO[Power (kW)],MATCH(DEVICES[[#This Row],[DeviceTag]],MSIO[TAG],))</f>
        <v>0</v>
      </c>
    </row>
    <row r="409" spans="1:35" hidden="1" x14ac:dyDescent="0.4">
      <c r="A409" s="379" t="s">
        <v>269</v>
      </c>
      <c r="B409" s="379" t="s">
        <v>1970</v>
      </c>
      <c r="C409" s="379" t="str">
        <f>_xlfn.CONCAT(DEVICESIO[[#This Row],[DeviceTag]:[_Suffix]])</f>
        <v>BB1IV201_OPENED</v>
      </c>
      <c r="D409" s="380" t="str">
        <f>IFERROR(INDEX(IO[AddressIO],MATCH(DEVICESIO[[#This Row],[DeviceTag]],IO[PLCTag],)),"&lt;IO NOT ASSIGNED&gt;")</f>
        <v>&lt;IO NOT ASSIGNED&gt;</v>
      </c>
      <c r="E409" s="379" t="s">
        <v>1997</v>
      </c>
      <c r="F409" s="379" t="str">
        <f>TRIM(UPPER( MID(DEVICESIO[[#This Row],[_InitialDescription]],1,25)))</f>
        <v>MAIN STEAM VALVE OPENED</v>
      </c>
      <c r="G409" s="379" t="str">
        <f>TRIM(UPPER( MID(DEVICESIO[[#This Row],[_InitialDescription]],26,25)))</f>
        <v/>
      </c>
      <c r="H409" s="379" t="str">
        <f xml:space="preserve"> TRIM(UPPER( MID(DEVICESIO[[#This Row],[_InitialDescription]],51,25)))</f>
        <v/>
      </c>
      <c r="I409" s="380" t="str">
        <f>TRIM(TRIM(DEVICESIO[[#This Row],[Desc1]])&amp; " " &amp;TRIM(DEVICESIO[[#This Row],[Desc2]]) &amp; " " &amp; TRIM(DEVICESIO[[#This Row],[Desc3]]))</f>
        <v>MAIN STEAM VALVE OPENED</v>
      </c>
      <c r="J409" s="379" t="str">
        <f>RIGHT(LEFT(DEVICESIO[[#This Row],[DeviceTag]],5),2)</f>
        <v>IV</v>
      </c>
      <c r="K409" s="379" t="str">
        <f>INDEX(DeviceLookup[Type],MATCH(DEVICESIO[[#This Row],[DeviceCode]],DeviceLookup[Code],))</f>
        <v>ISOLATING VALVE</v>
      </c>
      <c r="L409" s="380" t="s">
        <v>21</v>
      </c>
      <c r="M409" s="379" t="str">
        <f>INDEX(MSIO[Typical],MATCH(DEVICESIO[[#This Row],[DeviceTag]],MSIO[TAG],))</f>
        <v>MTR_VLV</v>
      </c>
      <c r="N409" s="381"/>
      <c r="O409" s="306"/>
      <c r="P409" s="423" t="s">
        <v>1519</v>
      </c>
      <c r="Q409" s="423" t="s">
        <v>1119</v>
      </c>
      <c r="R409" s="423" t="s">
        <v>1519</v>
      </c>
      <c r="S409" s="423" t="s">
        <v>3549</v>
      </c>
      <c r="T409" s="423" t="s">
        <v>76</v>
      </c>
      <c r="U409" s="423" t="s">
        <v>76</v>
      </c>
      <c r="V409" s="423" t="s">
        <v>1519</v>
      </c>
      <c r="W409" s="423" t="s">
        <v>3549</v>
      </c>
      <c r="X409" s="424" t="str">
        <f>RIGHT(LEFT(DEVICES[[#This Row],[DeviceTag]],5),2)</f>
        <v>EM</v>
      </c>
      <c r="Y409" s="424" t="str">
        <f>INDEX(DeviceLookup[Type],MATCH(DEVICES[[#This Row],[DeviceCode]],DeviceLookup[Code],))</f>
        <v>MOTOR</v>
      </c>
      <c r="Z409" s="424" t="str">
        <f>INDEX(MSIO[Typical],MATCH(DEVICES[[#This Row],[DeviceTag]],MSIO[TAG],))</f>
        <v>DOL_REV_BUS</v>
      </c>
      <c r="AA409" s="424" t="str">
        <f>"MOTOR "&amp;DEVICES[[#This Row],[D1KW]]&amp;"kW"</f>
        <v>MOTOR 1.5kW</v>
      </c>
      <c r="AB409" s="424" t="str">
        <f>"MOTOR "&amp;DEVICES[[#This Row],[D1KW]]&amp;"kW, 3 PHASE"</f>
        <v>MOTOR 1.5kW, 3 PHASE</v>
      </c>
      <c r="AC409" s="424"/>
      <c r="AD409" s="434" t="str">
        <f>DEVICES[[#This Row],[D1KW]]&amp;"kW, 400VAC"</f>
        <v>1.5kW, 400VAC</v>
      </c>
      <c r="AE409" s="434"/>
      <c r="AF409" s="434"/>
      <c r="AG409" s="434"/>
      <c r="AH409" s="434"/>
      <c r="AI409" s="434">
        <f>INDEX(MSIO[Power (kW)],MATCH(DEVICES[[#This Row],[DeviceTag]],MSIO[TAG],))</f>
        <v>1.5</v>
      </c>
    </row>
    <row r="410" spans="1:35" hidden="1" x14ac:dyDescent="0.4">
      <c r="A410" s="379" t="s">
        <v>269</v>
      </c>
      <c r="B410" s="379" t="s">
        <v>1972</v>
      </c>
      <c r="C410" s="379" t="str">
        <f>_xlfn.CONCAT(DEVICESIO[[#This Row],[DeviceTag]:[_Suffix]])</f>
        <v>BB1IV201_CLOSED</v>
      </c>
      <c r="D410" s="380" t="str">
        <f>IFERROR(INDEX(IO[AddressIO],MATCH(DEVICESIO[[#This Row],[DeviceTag]],IO[PLCTag],)),"&lt;IO NOT ASSIGNED&gt;")</f>
        <v>&lt;IO NOT ASSIGNED&gt;</v>
      </c>
      <c r="E410" s="379" t="s">
        <v>1998</v>
      </c>
      <c r="F410" s="379" t="str">
        <f>TRIM(UPPER( MID(DEVICESIO[[#This Row],[_InitialDescription]],1,25)))</f>
        <v>MAIN STEAM VALVE CLOSED</v>
      </c>
      <c r="G410" s="379" t="str">
        <f>TRIM(UPPER( MID(DEVICESIO[[#This Row],[_InitialDescription]],26,25)))</f>
        <v/>
      </c>
      <c r="H410" s="379" t="str">
        <f xml:space="preserve"> TRIM(UPPER( MID(DEVICESIO[[#This Row],[_InitialDescription]],51,25)))</f>
        <v/>
      </c>
      <c r="I410" s="380" t="str">
        <f>TRIM(TRIM(DEVICESIO[[#This Row],[Desc1]])&amp; " " &amp;TRIM(DEVICESIO[[#This Row],[Desc2]]) &amp; " " &amp; TRIM(DEVICESIO[[#This Row],[Desc3]]))</f>
        <v>MAIN STEAM VALVE CLOSED</v>
      </c>
      <c r="J410" s="379" t="str">
        <f>RIGHT(LEFT(DEVICESIO[[#This Row],[DeviceTag]],5),2)</f>
        <v>IV</v>
      </c>
      <c r="K410" s="379" t="str">
        <f>INDEX(DeviceLookup[Type],MATCH(DEVICESIO[[#This Row],[DeviceCode]],DeviceLookup[Code],))</f>
        <v>ISOLATING VALVE</v>
      </c>
      <c r="L410" s="380" t="s">
        <v>21</v>
      </c>
      <c r="M410" s="379" t="str">
        <f>INDEX(MSIO[Typical],MATCH(DEVICESIO[[#This Row],[DeviceTag]],MSIO[TAG],))</f>
        <v>MTR_VLV</v>
      </c>
      <c r="N410" s="381"/>
      <c r="O410" s="306"/>
      <c r="P410" s="424" t="s">
        <v>1095</v>
      </c>
      <c r="Q410" s="424" t="s">
        <v>1096</v>
      </c>
      <c r="R410" s="424" t="s">
        <v>1095</v>
      </c>
      <c r="S410" s="424" t="s">
        <v>3550</v>
      </c>
      <c r="T410" s="424" t="s">
        <v>76</v>
      </c>
      <c r="U410" s="424" t="s">
        <v>76</v>
      </c>
      <c r="V410" s="424" t="s">
        <v>1095</v>
      </c>
      <c r="W410" s="424" t="s">
        <v>3550</v>
      </c>
      <c r="X410" s="424" t="str">
        <f>RIGHT(LEFT(DEVICES[[#This Row],[DeviceTag]],5),2)</f>
        <v>EM</v>
      </c>
      <c r="Y410" s="424" t="str">
        <f>INDEX(DeviceLookup[Type],MATCH(DEVICES[[#This Row],[DeviceCode]],DeviceLookup[Code],))</f>
        <v>MOTOR</v>
      </c>
      <c r="Z410" s="424" t="str">
        <f>INDEX(MSIO[Typical],MATCH(DEVICES[[#This Row],[DeviceTag]],MSIO[TAG],))</f>
        <v>FRQ_DIR</v>
      </c>
      <c r="AA410" s="424" t="str">
        <f>"MOTOR "&amp;DEVICES[[#This Row],[D1KW]]&amp;"kW"</f>
        <v>MOTOR 45kW</v>
      </c>
      <c r="AB410" s="424" t="str">
        <f>"MOTOR "&amp;DEVICES[[#This Row],[D1KW]]&amp;"kW, 3 PHASE"</f>
        <v>MOTOR 45kW, 3 PHASE</v>
      </c>
      <c r="AC410" s="424"/>
      <c r="AD410" s="434" t="str">
        <f>DEVICES[[#This Row],[D1KW]]&amp;"kW, 400VAC"</f>
        <v>45kW, 400VAC</v>
      </c>
      <c r="AE410" s="434"/>
      <c r="AF410" s="434"/>
      <c r="AG410" s="434"/>
      <c r="AH410" s="434"/>
      <c r="AI410" s="434">
        <f>INDEX(MSIO[Power (kW)],MATCH(DEVICES[[#This Row],[DeviceTag]],MSIO[TAG],))</f>
        <v>45</v>
      </c>
    </row>
    <row r="411" spans="1:35" hidden="1" x14ac:dyDescent="0.4">
      <c r="A411" s="379" t="s">
        <v>269</v>
      </c>
      <c r="B411" s="379" t="s">
        <v>1974</v>
      </c>
      <c r="C411" s="379" t="str">
        <f>_xlfn.CONCAT(DEVICESIO[[#This Row],[DeviceTag]:[_Suffix]])</f>
        <v>BB1IV201_FAULT</v>
      </c>
      <c r="D411" s="380" t="str">
        <f>IFERROR(INDEX(IO[AddressIO],MATCH(DEVICESIO[[#This Row],[DeviceTag]],IO[PLCTag],)),"&lt;IO NOT ASSIGNED&gt;")</f>
        <v>&lt;IO NOT ASSIGNED&gt;</v>
      </c>
      <c r="E411" s="379" t="s">
        <v>1999</v>
      </c>
      <c r="F411" s="379" t="str">
        <f>TRIM(UPPER( MID(DEVICESIO[[#This Row],[_InitialDescription]],1,25)))</f>
        <v>MAIN STEAM VALVE FAULT</v>
      </c>
      <c r="G411" s="379" t="str">
        <f>TRIM(UPPER( MID(DEVICESIO[[#This Row],[_InitialDescription]],26,25)))</f>
        <v/>
      </c>
      <c r="H411" s="379" t="str">
        <f xml:space="preserve"> TRIM(UPPER( MID(DEVICESIO[[#This Row],[_InitialDescription]],51,25)))</f>
        <v/>
      </c>
      <c r="I411" s="380" t="str">
        <f>TRIM(TRIM(DEVICESIO[[#This Row],[Desc1]])&amp; " " &amp;TRIM(DEVICESIO[[#This Row],[Desc2]]) &amp; " " &amp; TRIM(DEVICESIO[[#This Row],[Desc3]]))</f>
        <v>MAIN STEAM VALVE FAULT</v>
      </c>
      <c r="J411" s="379" t="str">
        <f>RIGHT(LEFT(DEVICESIO[[#This Row],[DeviceTag]],5),2)</f>
        <v>IV</v>
      </c>
      <c r="K411" s="379" t="str">
        <f>INDEX(DeviceLookup[Type],MATCH(DEVICESIO[[#This Row],[DeviceCode]],DeviceLookup[Code],))</f>
        <v>ISOLATING VALVE</v>
      </c>
      <c r="L411" s="380" t="s">
        <v>21</v>
      </c>
      <c r="M411" s="379" t="str">
        <f>INDEX(MSIO[Typical],MATCH(DEVICESIO[[#This Row],[DeviceTag]],MSIO[TAG],))</f>
        <v>MTR_VLV</v>
      </c>
      <c r="N411" s="381"/>
      <c r="O411" s="306"/>
      <c r="P411" s="423" t="s">
        <v>1079</v>
      </c>
      <c r="Q411" s="423" t="s">
        <v>1097</v>
      </c>
      <c r="R411" s="423" t="s">
        <v>1079</v>
      </c>
      <c r="S411" s="423" t="s">
        <v>3551</v>
      </c>
      <c r="T411" s="423" t="s">
        <v>76</v>
      </c>
      <c r="U411" s="423" t="s">
        <v>76</v>
      </c>
      <c r="V411" s="423" t="s">
        <v>1079</v>
      </c>
      <c r="W411" s="423" t="s">
        <v>3551</v>
      </c>
      <c r="X411" s="424" t="str">
        <f>RIGHT(LEFT(DEVICES[[#This Row],[DeviceTag]],5),2)</f>
        <v>EM</v>
      </c>
      <c r="Y411" s="424" t="str">
        <f>INDEX(DeviceLookup[Type],MATCH(DEVICES[[#This Row],[DeviceCode]],DeviceLookup[Code],))</f>
        <v>MOTOR</v>
      </c>
      <c r="Z411" s="424" t="str">
        <f>INDEX(MSIO[Typical],MATCH(DEVICES[[#This Row],[DeviceTag]],MSIO[TAG],))</f>
        <v>COMPR</v>
      </c>
      <c r="AA411" s="424" t="str">
        <f>"MOTOR "&amp;DEVICES[[#This Row],[D1KW]]&amp;"kW"</f>
        <v>MOTOR 30kW</v>
      </c>
      <c r="AB411" s="424" t="str">
        <f>"MOTOR "&amp;DEVICES[[#This Row],[D1KW]]&amp;"kW, 3 PHASE"</f>
        <v>MOTOR 30kW, 3 PHASE</v>
      </c>
      <c r="AC411" s="424"/>
      <c r="AD411" s="434" t="str">
        <f>DEVICES[[#This Row],[D1KW]]&amp;"kW, 400VAC"</f>
        <v>30kW, 400VAC</v>
      </c>
      <c r="AE411" s="434"/>
      <c r="AF411" s="434"/>
      <c r="AG411" s="434"/>
      <c r="AH411" s="434"/>
      <c r="AI411" s="434">
        <f>INDEX(MSIO[Power (kW)],MATCH(DEVICES[[#This Row],[DeviceTag]],MSIO[TAG],))</f>
        <v>30</v>
      </c>
    </row>
    <row r="412" spans="1:35" hidden="1" x14ac:dyDescent="0.4">
      <c r="A412" s="379" t="s">
        <v>269</v>
      </c>
      <c r="B412" s="379" t="s">
        <v>1718</v>
      </c>
      <c r="C412" s="379" t="str">
        <f>_xlfn.CONCAT(DEVICESIO[[#This Row],[DeviceTag]:[_Suffix]])</f>
        <v>BB1IV201_POSITION</v>
      </c>
      <c r="D412" s="380" t="str">
        <f>IFERROR(INDEX(IO[AddressIO],MATCH(DEVICESIO[[#This Row],[DeviceTag]],IO[PLCTag],)),"&lt;IO NOT ASSIGNED&gt;")</f>
        <v>&lt;IO NOT ASSIGNED&gt;</v>
      </c>
      <c r="E412" s="379" t="s">
        <v>2000</v>
      </c>
      <c r="F412" s="379" t="str">
        <f>TRIM(UPPER( MID(DEVICESIO[[#This Row],[_InitialDescription]],1,25)))</f>
        <v>MAIN STEAM VALVE POSITION</v>
      </c>
      <c r="G412" s="379" t="str">
        <f>TRIM(UPPER( MID(DEVICESIO[[#This Row],[_InitialDescription]],26,25)))</f>
        <v/>
      </c>
      <c r="H412" s="379" t="str">
        <f xml:space="preserve"> TRIM(UPPER( MID(DEVICESIO[[#This Row],[_InitialDescription]],51,25)))</f>
        <v/>
      </c>
      <c r="I412" s="380" t="str">
        <f>TRIM(TRIM(DEVICESIO[[#This Row],[Desc1]])&amp; " " &amp;TRIM(DEVICESIO[[#This Row],[Desc2]]) &amp; " " &amp; TRIM(DEVICESIO[[#This Row],[Desc3]]))</f>
        <v>MAIN STEAM VALVE POSITION</v>
      </c>
      <c r="J412" s="379" t="str">
        <f>RIGHT(LEFT(DEVICESIO[[#This Row],[DeviceTag]],5),2)</f>
        <v>IV</v>
      </c>
      <c r="K412" s="379" t="str">
        <f>INDEX(DeviceLookup[Type],MATCH(DEVICESIO[[#This Row],[DeviceCode]],DeviceLookup[Code],))</f>
        <v>ISOLATING VALVE</v>
      </c>
      <c r="L412" s="380" t="s">
        <v>23</v>
      </c>
      <c r="M412" s="379" t="str">
        <f>INDEX(MSIO[Typical],MATCH(DEVICESIO[[#This Row],[DeviceTag]],MSIO[TAG],))</f>
        <v>MTR_VLV</v>
      </c>
      <c r="N412" s="381"/>
      <c r="O412" s="306"/>
      <c r="P412" s="424" t="s">
        <v>1098</v>
      </c>
      <c r="Q412" s="424" t="s">
        <v>1099</v>
      </c>
      <c r="R412" s="424" t="s">
        <v>1098</v>
      </c>
      <c r="S412" s="424" t="s">
        <v>3552</v>
      </c>
      <c r="T412" s="424" t="s">
        <v>76</v>
      </c>
      <c r="U412" s="424" t="s">
        <v>76</v>
      </c>
      <c r="V412" s="424" t="s">
        <v>1098</v>
      </c>
      <c r="W412" s="424" t="s">
        <v>3552</v>
      </c>
      <c r="X412" s="424" t="str">
        <f>RIGHT(LEFT(DEVICES[[#This Row],[DeviceTag]],5),2)</f>
        <v>EM</v>
      </c>
      <c r="Y412" s="424" t="str">
        <f>INDEX(DeviceLookup[Type],MATCH(DEVICES[[#This Row],[DeviceCode]],DeviceLookup[Code],))</f>
        <v>MOTOR</v>
      </c>
      <c r="Z412" s="424" t="str">
        <f>INDEX(MSIO[Typical],MATCH(DEVICES[[#This Row],[DeviceTag]],MSIO[TAG],))</f>
        <v>COMPR</v>
      </c>
      <c r="AA412" s="424" t="str">
        <f>"MOTOR "&amp;DEVICES[[#This Row],[D1KW]]&amp;"kW"</f>
        <v>MOTOR 30kW</v>
      </c>
      <c r="AB412" s="424" t="str">
        <f>"MOTOR "&amp;DEVICES[[#This Row],[D1KW]]&amp;"kW, 3 PHASE"</f>
        <v>MOTOR 30kW, 3 PHASE</v>
      </c>
      <c r="AC412" s="424"/>
      <c r="AD412" s="434" t="str">
        <f>DEVICES[[#This Row],[D1KW]]&amp;"kW, 400VAC"</f>
        <v>30kW, 400VAC</v>
      </c>
      <c r="AE412" s="434"/>
      <c r="AF412" s="434"/>
      <c r="AG412" s="434"/>
      <c r="AH412" s="434"/>
      <c r="AI412" s="434">
        <f>INDEX(MSIO[Power (kW)],MATCH(DEVICES[[#This Row],[DeviceTag]],MSIO[TAG],))</f>
        <v>30</v>
      </c>
    </row>
    <row r="413" spans="1:35" hidden="1" x14ac:dyDescent="0.4">
      <c r="A413" s="379" t="s">
        <v>273</v>
      </c>
      <c r="B413" s="379" t="s">
        <v>1669</v>
      </c>
      <c r="C413" s="379" t="str">
        <f>_xlfn.CONCAT(DEVICESIO[[#This Row],[DeviceTag]:[_Suffix]])</f>
        <v>BB1IV200_OPEN</v>
      </c>
      <c r="D413" s="380" t="str">
        <f>IFERROR(INDEX(IO[AddressIO],MATCH(DEVICESIO[[#This Row],[DeviceTag]],IO[PLCTag],)),"&lt;IO NOT ASSIGNED&gt;")</f>
        <v>&lt;IO NOT ASSIGNED&gt;</v>
      </c>
      <c r="E413" s="379" t="s">
        <v>2001</v>
      </c>
      <c r="F413" s="379" t="str">
        <f>TRIM(UPPER( MID(DEVICESIO[[#This Row],[_InitialDescription]],1,25)))</f>
        <v>START-UP CHECK VALVE</v>
      </c>
      <c r="G413" s="379" t="str">
        <f>TRIM(UPPER( MID(DEVICESIO[[#This Row],[_InitialDescription]],26,25)))</f>
        <v>OPEN</v>
      </c>
      <c r="H413" s="379" t="str">
        <f xml:space="preserve"> TRIM(UPPER( MID(DEVICESIO[[#This Row],[_InitialDescription]],51,25)))</f>
        <v/>
      </c>
      <c r="I413" s="380" t="str">
        <f>TRIM(TRIM(DEVICESIO[[#This Row],[Desc1]])&amp; " " &amp;TRIM(DEVICESIO[[#This Row],[Desc2]]) &amp; " " &amp; TRIM(DEVICESIO[[#This Row],[Desc3]]))</f>
        <v>START-UP CHECK VALVE OPEN</v>
      </c>
      <c r="J413" s="379" t="str">
        <f>RIGHT(LEFT(DEVICESIO[[#This Row],[DeviceTag]],5),2)</f>
        <v>IV</v>
      </c>
      <c r="K413" s="379" t="str">
        <f>INDEX(DeviceLookup[Type],MATCH(DEVICESIO[[#This Row],[DeviceCode]],DeviceLookup[Code],))</f>
        <v>ISOLATING VALVE</v>
      </c>
      <c r="L413" s="380" t="s">
        <v>22</v>
      </c>
      <c r="M413" s="379" t="str">
        <f>INDEX(MSIO[Typical],MATCH(DEVICESIO[[#This Row],[DeviceTag]],MSIO[TAG],))</f>
        <v>MTR_VLV</v>
      </c>
      <c r="N413" s="381"/>
      <c r="O413" s="306"/>
      <c r="P413" s="423"/>
      <c r="Q413" s="423"/>
      <c r="R413" s="423" t="s">
        <v>76</v>
      </c>
      <c r="S413" s="423" t="s">
        <v>76</v>
      </c>
      <c r="T413" s="423" t="s">
        <v>76</v>
      </c>
      <c r="U413" s="423" t="s">
        <v>76</v>
      </c>
      <c r="V413" s="423" t="s">
        <v>76</v>
      </c>
      <c r="W413" s="423" t="s">
        <v>76</v>
      </c>
      <c r="X413" s="424" t="str">
        <f>RIGHT(LEFT(DEVICES[[#This Row],[DeviceTag]],5),2)</f>
        <v/>
      </c>
      <c r="Y413" s="424">
        <f>INDEX(DeviceLookup[Type],MATCH(DEVICES[[#This Row],[DeviceCode]],DeviceLookup[Code],))</f>
        <v>0</v>
      </c>
      <c r="Z413" s="424" t="e">
        <f>INDEX(MSIO[Typical],MATCH(DEVICES[[#This Row],[DeviceTag]],MSIO[TAG],))</f>
        <v>#N/A</v>
      </c>
      <c r="AA413" s="424" t="e">
        <f>"MOTOR "&amp;DEVICES[[#This Row],[D1KW]]&amp;"kW"</f>
        <v>#N/A</v>
      </c>
      <c r="AB413" s="424" t="e">
        <f>"MOTOR "&amp;DEVICES[[#This Row],[D1KW]]&amp;"kW, 3 PHASE"</f>
        <v>#N/A</v>
      </c>
      <c r="AC413" s="424"/>
      <c r="AD413" s="434" t="e">
        <f>DEVICES[[#This Row],[D1KW]]&amp;"kW, 400VAC"</f>
        <v>#N/A</v>
      </c>
      <c r="AE413" s="434"/>
      <c r="AF413" s="434"/>
      <c r="AG413" s="434"/>
      <c r="AH413" s="434"/>
      <c r="AI413" s="434" t="e">
        <f>INDEX(MSIO[Power (kW)],MATCH(DEVICES[[#This Row],[DeviceTag]],MSIO[TAG],))</f>
        <v>#N/A</v>
      </c>
    </row>
    <row r="414" spans="1:35" hidden="1" x14ac:dyDescent="0.4">
      <c r="A414" s="379" t="s">
        <v>273</v>
      </c>
      <c r="B414" s="379" t="s">
        <v>1671</v>
      </c>
      <c r="C414" s="379" t="str">
        <f>_xlfn.CONCAT(DEVICESIO[[#This Row],[DeviceTag]:[_Suffix]])</f>
        <v>BB1IV200_CLOSE</v>
      </c>
      <c r="D414" s="380" t="str">
        <f>IFERROR(INDEX(IO[AddressIO],MATCH(DEVICESIO[[#This Row],[DeviceTag]],IO[PLCTag],)),"&lt;IO NOT ASSIGNED&gt;")</f>
        <v>&lt;IO NOT ASSIGNED&gt;</v>
      </c>
      <c r="E414" s="379" t="s">
        <v>2002</v>
      </c>
      <c r="F414" s="379" t="str">
        <f>TRIM(UPPER( MID(DEVICESIO[[#This Row],[_InitialDescription]],1,25)))</f>
        <v>START-UP CHECK VALVE</v>
      </c>
      <c r="G414" s="379" t="str">
        <f>TRIM(UPPER( MID(DEVICESIO[[#This Row],[_InitialDescription]],26,25)))</f>
        <v>CLOSE</v>
      </c>
      <c r="H414" s="379" t="str">
        <f xml:space="preserve"> TRIM(UPPER( MID(DEVICESIO[[#This Row],[_InitialDescription]],51,25)))</f>
        <v/>
      </c>
      <c r="I414" s="380" t="str">
        <f>TRIM(TRIM(DEVICESIO[[#This Row],[Desc1]])&amp; " " &amp;TRIM(DEVICESIO[[#This Row],[Desc2]]) &amp; " " &amp; TRIM(DEVICESIO[[#This Row],[Desc3]]))</f>
        <v>START-UP CHECK VALVE CLOSE</v>
      </c>
      <c r="J414" s="379" t="str">
        <f>RIGHT(LEFT(DEVICESIO[[#This Row],[DeviceTag]],5),2)</f>
        <v>IV</v>
      </c>
      <c r="K414" s="379" t="str">
        <f>INDEX(DeviceLookup[Type],MATCH(DEVICESIO[[#This Row],[DeviceCode]],DeviceLookup[Code],))</f>
        <v>ISOLATING VALVE</v>
      </c>
      <c r="L414" s="380" t="s">
        <v>22</v>
      </c>
      <c r="M414" s="379" t="str">
        <f>INDEX(MSIO[Typical],MATCH(DEVICESIO[[#This Row],[DeviceTag]],MSIO[TAG],))</f>
        <v>MTR_VLV</v>
      </c>
      <c r="N414" s="381"/>
      <c r="O414" s="306"/>
      <c r="P414" s="424" t="s">
        <v>1370</v>
      </c>
      <c r="Q414" s="424" t="s">
        <v>728</v>
      </c>
      <c r="R414" s="424" t="s">
        <v>1370</v>
      </c>
      <c r="S414" s="424" t="s">
        <v>3553</v>
      </c>
      <c r="T414" s="424" t="s">
        <v>76</v>
      </c>
      <c r="U414" s="424" t="s">
        <v>76</v>
      </c>
      <c r="V414" s="424" t="s">
        <v>1370</v>
      </c>
      <c r="W414" s="424" t="s">
        <v>3553</v>
      </c>
      <c r="X414" s="424" t="str">
        <f>RIGHT(LEFT(DEVICES[[#This Row],[DeviceTag]],5),2)</f>
        <v>EM</v>
      </c>
      <c r="Y414" s="424" t="str">
        <f>INDEX(DeviceLookup[Type],MATCH(DEVICES[[#This Row],[DeviceCode]],DeviceLookup[Code],))</f>
        <v>MOTOR</v>
      </c>
      <c r="Z414" s="424" t="str">
        <f>INDEX(MSIO[Typical],MATCH(DEVICES[[#This Row],[DeviceTag]],MSIO[TAG],))</f>
        <v>DOL_REVH_BUS</v>
      </c>
      <c r="AA414" s="424" t="str">
        <f>"MOTOR "&amp;DEVICES[[#This Row],[D1KW]]&amp;"kW"</f>
        <v>MOTOR 2.2kW</v>
      </c>
      <c r="AB414" s="424" t="str">
        <f>"MOTOR "&amp;DEVICES[[#This Row],[D1KW]]&amp;"kW, 3 PHASE"</f>
        <v>MOTOR 2.2kW, 3 PHASE</v>
      </c>
      <c r="AC414" s="424"/>
      <c r="AD414" s="434" t="str">
        <f>DEVICES[[#This Row],[D1KW]]&amp;"kW, 400VAC"</f>
        <v>2.2kW, 400VAC</v>
      </c>
      <c r="AE414" s="434"/>
      <c r="AF414" s="434"/>
      <c r="AG414" s="434"/>
      <c r="AH414" s="434"/>
      <c r="AI414" s="434">
        <f>INDEX(MSIO[Power (kW)],MATCH(DEVICES[[#This Row],[DeviceTag]],MSIO[TAG],))</f>
        <v>2.2000000000000002</v>
      </c>
    </row>
    <row r="415" spans="1:35" hidden="1" x14ac:dyDescent="0.4">
      <c r="A415" s="379" t="s">
        <v>273</v>
      </c>
      <c r="B415" s="379" t="s">
        <v>1970</v>
      </c>
      <c r="C415" s="379" t="str">
        <f>_xlfn.CONCAT(DEVICESIO[[#This Row],[DeviceTag]:[_Suffix]])</f>
        <v>BB1IV200_OPENED</v>
      </c>
      <c r="D415" s="380" t="str">
        <f>IFERROR(INDEX(IO[AddressIO],MATCH(DEVICESIO[[#This Row],[DeviceTag]],IO[PLCTag],)),"&lt;IO NOT ASSIGNED&gt;")</f>
        <v>&lt;IO NOT ASSIGNED&gt;</v>
      </c>
      <c r="E415" s="379" t="s">
        <v>2003</v>
      </c>
      <c r="F415" s="379" t="str">
        <f>TRIM(UPPER( MID(DEVICESIO[[#This Row],[_InitialDescription]],1,25)))</f>
        <v>START-UP CHECK VALVE</v>
      </c>
      <c r="G415" s="379" t="str">
        <f>TRIM(UPPER( MID(DEVICESIO[[#This Row],[_InitialDescription]],26,25)))</f>
        <v>OPENED</v>
      </c>
      <c r="H415" s="379" t="str">
        <f xml:space="preserve"> TRIM(UPPER( MID(DEVICESIO[[#This Row],[_InitialDescription]],51,25)))</f>
        <v/>
      </c>
      <c r="I415" s="380" t="str">
        <f>TRIM(TRIM(DEVICESIO[[#This Row],[Desc1]])&amp; " " &amp;TRIM(DEVICESIO[[#This Row],[Desc2]]) &amp; " " &amp; TRIM(DEVICESIO[[#This Row],[Desc3]]))</f>
        <v>START-UP CHECK VALVE OPENED</v>
      </c>
      <c r="J415" s="379" t="str">
        <f>RIGHT(LEFT(DEVICESIO[[#This Row],[DeviceTag]],5),2)</f>
        <v>IV</v>
      </c>
      <c r="K415" s="379" t="str">
        <f>INDEX(DeviceLookup[Type],MATCH(DEVICESIO[[#This Row],[DeviceCode]],DeviceLookup[Code],))</f>
        <v>ISOLATING VALVE</v>
      </c>
      <c r="L415" s="380" t="s">
        <v>21</v>
      </c>
      <c r="M415" s="379" t="str">
        <f>INDEX(MSIO[Typical],MATCH(DEVICESIO[[#This Row],[DeviceTag]],MSIO[TAG],))</f>
        <v>MTR_VLV</v>
      </c>
      <c r="N415" s="381"/>
      <c r="O415" s="306"/>
      <c r="P415" s="423" t="s">
        <v>1372</v>
      </c>
      <c r="Q415" s="423" t="s">
        <v>737</v>
      </c>
      <c r="R415" s="423" t="s">
        <v>1372</v>
      </c>
      <c r="S415" s="423" t="s">
        <v>3554</v>
      </c>
      <c r="T415" s="423" t="s">
        <v>76</v>
      </c>
      <c r="U415" s="423" t="s">
        <v>76</v>
      </c>
      <c r="V415" s="423" t="s">
        <v>1372</v>
      </c>
      <c r="W415" s="423" t="s">
        <v>3554</v>
      </c>
      <c r="X415" s="424" t="str">
        <f>RIGHT(LEFT(DEVICES[[#This Row],[DeviceTag]],5),2)</f>
        <v>EM</v>
      </c>
      <c r="Y415" s="424" t="str">
        <f>INDEX(DeviceLookup[Type],MATCH(DEVICES[[#This Row],[DeviceCode]],DeviceLookup[Code],))</f>
        <v>MOTOR</v>
      </c>
      <c r="Z415" s="424" t="str">
        <f>INDEX(MSIO[Typical],MATCH(DEVICES[[#This Row],[DeviceTag]],MSIO[TAG],))</f>
        <v>DOL_REVH_BUS</v>
      </c>
      <c r="AA415" s="424" t="str">
        <f>"MOTOR "&amp;DEVICES[[#This Row],[D1KW]]&amp;"kW"</f>
        <v>MOTOR 3kW</v>
      </c>
      <c r="AB415" s="424" t="str">
        <f>"MOTOR "&amp;DEVICES[[#This Row],[D1KW]]&amp;"kW, 3 PHASE"</f>
        <v>MOTOR 3kW, 3 PHASE</v>
      </c>
      <c r="AC415" s="424"/>
      <c r="AD415" s="434" t="str">
        <f>DEVICES[[#This Row],[D1KW]]&amp;"kW, 400VAC"</f>
        <v>3kW, 400VAC</v>
      </c>
      <c r="AE415" s="434"/>
      <c r="AF415" s="434"/>
      <c r="AG415" s="434"/>
      <c r="AH415" s="434"/>
      <c r="AI415" s="434">
        <f>INDEX(MSIO[Power (kW)],MATCH(DEVICES[[#This Row],[DeviceTag]],MSIO[TAG],))</f>
        <v>3</v>
      </c>
    </row>
    <row r="416" spans="1:35" hidden="1" x14ac:dyDescent="0.4">
      <c r="A416" s="379" t="s">
        <v>273</v>
      </c>
      <c r="B416" s="379" t="s">
        <v>1972</v>
      </c>
      <c r="C416" s="379" t="str">
        <f>_xlfn.CONCAT(DEVICESIO[[#This Row],[DeviceTag]:[_Suffix]])</f>
        <v>BB1IV200_CLOSED</v>
      </c>
      <c r="D416" s="380" t="str">
        <f>IFERROR(INDEX(IO[AddressIO],MATCH(DEVICESIO[[#This Row],[DeviceTag]],IO[PLCTag],)),"&lt;IO NOT ASSIGNED&gt;")</f>
        <v>&lt;IO NOT ASSIGNED&gt;</v>
      </c>
      <c r="E416" s="379" t="s">
        <v>2004</v>
      </c>
      <c r="F416" s="379" t="str">
        <f>TRIM(UPPER( MID(DEVICESIO[[#This Row],[_InitialDescription]],1,25)))</f>
        <v>START-UP CHECK VALVE</v>
      </c>
      <c r="G416" s="379" t="str">
        <f>TRIM(UPPER( MID(DEVICESIO[[#This Row],[_InitialDescription]],26,25)))</f>
        <v>CLOSED</v>
      </c>
      <c r="H416" s="379" t="str">
        <f xml:space="preserve"> TRIM(UPPER( MID(DEVICESIO[[#This Row],[_InitialDescription]],51,25)))</f>
        <v/>
      </c>
      <c r="I416" s="380" t="str">
        <f>TRIM(TRIM(DEVICESIO[[#This Row],[Desc1]])&amp; " " &amp;TRIM(DEVICESIO[[#This Row],[Desc2]]) &amp; " " &amp; TRIM(DEVICESIO[[#This Row],[Desc3]]))</f>
        <v>START-UP CHECK VALVE CLOSED</v>
      </c>
      <c r="J416" s="379" t="str">
        <f>RIGHT(LEFT(DEVICESIO[[#This Row],[DeviceTag]],5),2)</f>
        <v>IV</v>
      </c>
      <c r="K416" s="379" t="str">
        <f>INDEX(DeviceLookup[Type],MATCH(DEVICESIO[[#This Row],[DeviceCode]],DeviceLookup[Code],))</f>
        <v>ISOLATING VALVE</v>
      </c>
      <c r="L416" s="380" t="s">
        <v>21</v>
      </c>
      <c r="M416" s="379" t="str">
        <f>INDEX(MSIO[Typical],MATCH(DEVICESIO[[#This Row],[DeviceTag]],MSIO[TAG],))</f>
        <v>MTR_VLV</v>
      </c>
      <c r="N416" s="381"/>
      <c r="O416" s="306"/>
      <c r="P416" s="424" t="s">
        <v>1418</v>
      </c>
      <c r="Q416" s="424" t="s">
        <v>2834</v>
      </c>
      <c r="R416" s="424" t="s">
        <v>1418</v>
      </c>
      <c r="S416" s="424" t="s">
        <v>3555</v>
      </c>
      <c r="T416" s="424" t="s">
        <v>3556</v>
      </c>
      <c r="U416" s="424" t="s">
        <v>76</v>
      </c>
      <c r="V416" s="424" t="s">
        <v>1418</v>
      </c>
      <c r="W416" s="424" t="s">
        <v>3557</v>
      </c>
      <c r="X416" s="424" t="str">
        <f>RIGHT(LEFT(DEVICES[[#This Row],[DeviceTag]],5),2)</f>
        <v>EM</v>
      </c>
      <c r="Y416" s="424" t="str">
        <f>INDEX(DeviceLookup[Type],MATCH(DEVICES[[#This Row],[DeviceCode]],DeviceLookup[Code],))</f>
        <v>MOTOR</v>
      </c>
      <c r="Z416" s="424" t="str">
        <f>INDEX(MSIO[Typical],MATCH(DEVICES[[#This Row],[DeviceTag]],MSIO[TAG],))</f>
        <v>DOL_REVH_BUS</v>
      </c>
      <c r="AA416" s="424" t="str">
        <f>"MOTOR "&amp;DEVICES[[#This Row],[D1KW]]&amp;"kW"</f>
        <v>MOTOR 0.75kW</v>
      </c>
      <c r="AB416" s="424" t="str">
        <f>"MOTOR "&amp;DEVICES[[#This Row],[D1KW]]&amp;"kW, 3 PHASE"</f>
        <v>MOTOR 0.75kW, 3 PHASE</v>
      </c>
      <c r="AC416" s="424"/>
      <c r="AD416" s="434" t="str">
        <f>DEVICES[[#This Row],[D1KW]]&amp;"kW, 400VAC"</f>
        <v>0.75kW, 400VAC</v>
      </c>
      <c r="AE416" s="434"/>
      <c r="AF416" s="434"/>
      <c r="AG416" s="434"/>
      <c r="AH416" s="434"/>
      <c r="AI416" s="434">
        <f>INDEX(MSIO[Power (kW)],MATCH(DEVICES[[#This Row],[DeviceTag]],MSIO[TAG],))</f>
        <v>0.75</v>
      </c>
    </row>
    <row r="417" spans="1:35" hidden="1" x14ac:dyDescent="0.4">
      <c r="A417" s="379" t="s">
        <v>273</v>
      </c>
      <c r="B417" s="379" t="s">
        <v>1974</v>
      </c>
      <c r="C417" s="379" t="str">
        <f>_xlfn.CONCAT(DEVICESIO[[#This Row],[DeviceTag]:[_Suffix]])</f>
        <v>BB1IV200_FAULT</v>
      </c>
      <c r="D417" s="380" t="str">
        <f>IFERROR(INDEX(IO[AddressIO],MATCH(DEVICESIO[[#This Row],[DeviceTag]],IO[PLCTag],)),"&lt;IO NOT ASSIGNED&gt;")</f>
        <v>&lt;IO NOT ASSIGNED&gt;</v>
      </c>
      <c r="E417" s="379" t="s">
        <v>2005</v>
      </c>
      <c r="F417" s="379" t="str">
        <f>TRIM(UPPER( MID(DEVICESIO[[#This Row],[_InitialDescription]],1,25)))</f>
        <v>START-UP CHECK VALVE</v>
      </c>
      <c r="G417" s="379" t="str">
        <f>TRIM(UPPER( MID(DEVICESIO[[#This Row],[_InitialDescription]],26,25)))</f>
        <v>FAULT</v>
      </c>
      <c r="H417" s="379" t="str">
        <f xml:space="preserve"> TRIM(UPPER( MID(DEVICESIO[[#This Row],[_InitialDescription]],51,25)))</f>
        <v/>
      </c>
      <c r="I417" s="380" t="str">
        <f>TRIM(TRIM(DEVICESIO[[#This Row],[Desc1]])&amp; " " &amp;TRIM(DEVICESIO[[#This Row],[Desc2]]) &amp; " " &amp; TRIM(DEVICESIO[[#This Row],[Desc3]]))</f>
        <v>START-UP CHECK VALVE FAULT</v>
      </c>
      <c r="J417" s="379" t="str">
        <f>RIGHT(LEFT(DEVICESIO[[#This Row],[DeviceTag]],5),2)</f>
        <v>IV</v>
      </c>
      <c r="K417" s="379" t="str">
        <f>INDEX(DeviceLookup[Type],MATCH(DEVICESIO[[#This Row],[DeviceCode]],DeviceLookup[Code],))</f>
        <v>ISOLATING VALVE</v>
      </c>
      <c r="L417" s="380" t="s">
        <v>21</v>
      </c>
      <c r="M417" s="379" t="str">
        <f>INDEX(MSIO[Typical],MATCH(DEVICESIO[[#This Row],[DeviceTag]],MSIO[TAG],))</f>
        <v>MTR_VLV</v>
      </c>
      <c r="N417" s="381"/>
      <c r="O417" s="306"/>
      <c r="P417" s="423" t="s">
        <v>1443</v>
      </c>
      <c r="Q417" s="423" t="s">
        <v>1444</v>
      </c>
      <c r="R417" s="423" t="s">
        <v>1443</v>
      </c>
      <c r="S417" s="423" t="s">
        <v>3558</v>
      </c>
      <c r="T417" s="423" t="s">
        <v>76</v>
      </c>
      <c r="U417" s="423" t="s">
        <v>76</v>
      </c>
      <c r="V417" s="423" t="s">
        <v>1443</v>
      </c>
      <c r="W417" s="423" t="s">
        <v>3558</v>
      </c>
      <c r="X417" s="424" t="str">
        <f>RIGHT(LEFT(DEVICES[[#This Row],[DeviceTag]],5),2)</f>
        <v>IV</v>
      </c>
      <c r="Y417" s="424" t="str">
        <f>INDEX(DeviceLookup[Type],MATCH(DEVICES[[#This Row],[DeviceCode]],DeviceLookup[Code],))</f>
        <v>ISOLATING VALVE</v>
      </c>
      <c r="Z417" s="424" t="str">
        <f>INDEX(MSIO[Typical],MATCH(DEVICES[[#This Row],[DeviceTag]],MSIO[TAG],))</f>
        <v>DOL_REVH_BUS</v>
      </c>
      <c r="AA417" s="424" t="str">
        <f>"MOTOR "&amp;DEVICES[[#This Row],[D1KW]]&amp;"kW"</f>
        <v>MOTOR 2.2kW</v>
      </c>
      <c r="AB417" s="424" t="str">
        <f>"MOTOR "&amp;DEVICES[[#This Row],[D1KW]]&amp;"kW, 3 PHASE"</f>
        <v>MOTOR 2.2kW, 3 PHASE</v>
      </c>
      <c r="AC417" s="424"/>
      <c r="AD417" s="434" t="str">
        <f>DEVICES[[#This Row],[D1KW]]&amp;"kW, 400VAC"</f>
        <v>2.2kW, 400VAC</v>
      </c>
      <c r="AE417" s="434"/>
      <c r="AF417" s="434"/>
      <c r="AG417" s="434"/>
      <c r="AH417" s="434"/>
      <c r="AI417" s="434">
        <f>INDEX(MSIO[Power (kW)],MATCH(DEVICES[[#This Row],[DeviceTag]],MSIO[TAG],))</f>
        <v>2.2000000000000002</v>
      </c>
    </row>
    <row r="418" spans="1:35" hidden="1" x14ac:dyDescent="0.4">
      <c r="A418" s="379" t="s">
        <v>273</v>
      </c>
      <c r="B418" s="379" t="s">
        <v>1718</v>
      </c>
      <c r="C418" s="379" t="str">
        <f>_xlfn.CONCAT(DEVICESIO[[#This Row],[DeviceTag]:[_Suffix]])</f>
        <v>BB1IV200_POSITION</v>
      </c>
      <c r="D418" s="380" t="str">
        <f>IFERROR(INDEX(IO[AddressIO],MATCH(DEVICESIO[[#This Row],[DeviceTag]],IO[PLCTag],)),"&lt;IO NOT ASSIGNED&gt;")</f>
        <v>&lt;IO NOT ASSIGNED&gt;</v>
      </c>
      <c r="E418" s="379" t="s">
        <v>2006</v>
      </c>
      <c r="F418" s="379" t="str">
        <f>TRIM(UPPER( MID(DEVICESIO[[#This Row],[_InitialDescription]],1,25)))</f>
        <v>START-UP CHECK VALVE</v>
      </c>
      <c r="G418" s="379" t="str">
        <f>TRIM(UPPER( MID(DEVICESIO[[#This Row],[_InitialDescription]],26,25)))</f>
        <v>POSITION</v>
      </c>
      <c r="H418" s="379" t="str">
        <f xml:space="preserve"> TRIM(UPPER( MID(DEVICESIO[[#This Row],[_InitialDescription]],51,25)))</f>
        <v/>
      </c>
      <c r="I418" s="380" t="str">
        <f>TRIM(TRIM(DEVICESIO[[#This Row],[Desc1]])&amp; " " &amp;TRIM(DEVICESIO[[#This Row],[Desc2]]) &amp; " " &amp; TRIM(DEVICESIO[[#This Row],[Desc3]]))</f>
        <v>START-UP CHECK VALVE POSITION</v>
      </c>
      <c r="J418" s="379" t="str">
        <f>RIGHT(LEFT(DEVICESIO[[#This Row],[DeviceTag]],5),2)</f>
        <v>IV</v>
      </c>
      <c r="K418" s="379" t="str">
        <f>INDEX(DeviceLookup[Type],MATCH(DEVICESIO[[#This Row],[DeviceCode]],DeviceLookup[Code],))</f>
        <v>ISOLATING VALVE</v>
      </c>
      <c r="L418" s="380" t="s">
        <v>23</v>
      </c>
      <c r="M418" s="379" t="str">
        <f>INDEX(MSIO[Typical],MATCH(DEVICESIO[[#This Row],[DeviceTag]],MSIO[TAG],))</f>
        <v>MTR_VLV</v>
      </c>
      <c r="N418" s="381"/>
      <c r="O418" s="306"/>
      <c r="P418" s="424" t="s">
        <v>1476</v>
      </c>
      <c r="Q418" s="424" t="s">
        <v>2835</v>
      </c>
      <c r="R418" s="424" t="s">
        <v>1476</v>
      </c>
      <c r="S418" s="424" t="s">
        <v>3559</v>
      </c>
      <c r="T418" s="424" t="s">
        <v>3560</v>
      </c>
      <c r="U418" s="424" t="s">
        <v>76</v>
      </c>
      <c r="V418" s="424" t="s">
        <v>1476</v>
      </c>
      <c r="W418" s="424" t="s">
        <v>3561</v>
      </c>
      <c r="X418" s="424" t="str">
        <f>RIGHT(LEFT(DEVICES[[#This Row],[DeviceTag]],5),2)</f>
        <v>EM</v>
      </c>
      <c r="Y418" s="424" t="str">
        <f>INDEX(DeviceLookup[Type],MATCH(DEVICES[[#This Row],[DeviceCode]],DeviceLookup[Code],))</f>
        <v>MOTOR</v>
      </c>
      <c r="Z418" s="424" t="str">
        <f>INDEX(MSIO[Typical],MATCH(DEVICES[[#This Row],[DeviceTag]],MSIO[TAG],))</f>
        <v>DOL_REVH_BUS</v>
      </c>
      <c r="AA418" s="424" t="str">
        <f>"MOTOR "&amp;DEVICES[[#This Row],[D1KW]]&amp;"kW"</f>
        <v>MOTOR 7.5kW</v>
      </c>
      <c r="AB418" s="424" t="str">
        <f>"MOTOR "&amp;DEVICES[[#This Row],[D1KW]]&amp;"kW, 3 PHASE"</f>
        <v>MOTOR 7.5kW, 3 PHASE</v>
      </c>
      <c r="AC418" s="424"/>
      <c r="AD418" s="434" t="str">
        <f>DEVICES[[#This Row],[D1KW]]&amp;"kW, 400VAC"</f>
        <v>7.5kW, 400VAC</v>
      </c>
      <c r="AE418" s="434"/>
      <c r="AF418" s="434"/>
      <c r="AG418" s="434"/>
      <c r="AH418" s="434"/>
      <c r="AI418" s="434">
        <f>INDEX(MSIO[Power (kW)],MATCH(DEVICES[[#This Row],[DeviceTag]],MSIO[TAG],))</f>
        <v>7.5</v>
      </c>
    </row>
    <row r="419" spans="1:35" hidden="1" x14ac:dyDescent="0.4">
      <c r="A419" s="379" t="s">
        <v>333</v>
      </c>
      <c r="B419" s="379" t="s">
        <v>1669</v>
      </c>
      <c r="C419" s="379" t="str">
        <f>_xlfn.CONCAT(DEVICESIO[[#This Row],[DeviceTag]:[_Suffix]])</f>
        <v>BB1IV203_OPEN</v>
      </c>
      <c r="D419" s="380" t="str">
        <f>IFERROR(INDEX(IO[AddressIO],MATCH(DEVICESIO[[#This Row],[DeviceTag]],IO[PLCTag],)),"&lt;IO NOT ASSIGNED&gt;")</f>
        <v>&lt;IO NOT ASSIGNED&gt;</v>
      </c>
      <c r="E419" s="379" t="s">
        <v>2007</v>
      </c>
      <c r="F419" s="379" t="str">
        <f>TRIM(UPPER( MID(DEVICESIO[[#This Row],[_InitialDescription]],1,25)))</f>
        <v>SOOTBLOWING LINE ON-OFF</v>
      </c>
      <c r="G419" s="379" t="str">
        <f>TRIM(UPPER( MID(DEVICESIO[[#This Row],[_InitialDescription]],26,25)))</f>
        <v>VALVE OPEN</v>
      </c>
      <c r="H419" s="379" t="str">
        <f xml:space="preserve"> TRIM(UPPER( MID(DEVICESIO[[#This Row],[_InitialDescription]],51,25)))</f>
        <v/>
      </c>
      <c r="I419" s="380" t="str">
        <f>TRIM(TRIM(DEVICESIO[[#This Row],[Desc1]])&amp; " " &amp;TRIM(DEVICESIO[[#This Row],[Desc2]]) &amp; " " &amp; TRIM(DEVICESIO[[#This Row],[Desc3]]))</f>
        <v>SOOTBLOWING LINE ON-OFF VALVE OPEN</v>
      </c>
      <c r="J419" s="379" t="str">
        <f>RIGHT(LEFT(DEVICESIO[[#This Row],[DeviceTag]],5),2)</f>
        <v>IV</v>
      </c>
      <c r="K419" s="379" t="str">
        <f>INDEX(DeviceLookup[Type],MATCH(DEVICESIO[[#This Row],[DeviceCode]],DeviceLookup[Code],))</f>
        <v>ISOLATING VALVE</v>
      </c>
      <c r="L419" s="380" t="s">
        <v>22</v>
      </c>
      <c r="M419" s="379" t="str">
        <f>INDEX(MSIO[Typical],MATCH(DEVICESIO[[#This Row],[DeviceTag]],MSIO[TAG],))</f>
        <v>MTR_VLV</v>
      </c>
      <c r="N419" s="381"/>
      <c r="O419" s="306"/>
      <c r="P419" s="423" t="s">
        <v>1477</v>
      </c>
      <c r="Q419" s="423" t="s">
        <v>2836</v>
      </c>
      <c r="R419" s="423" t="s">
        <v>1477</v>
      </c>
      <c r="S419" s="423" t="s">
        <v>3559</v>
      </c>
      <c r="T419" s="423" t="s">
        <v>3562</v>
      </c>
      <c r="U419" s="423" t="s">
        <v>76</v>
      </c>
      <c r="V419" s="423" t="s">
        <v>1477</v>
      </c>
      <c r="W419" s="423" t="s">
        <v>3563</v>
      </c>
      <c r="X419" s="424" t="str">
        <f>RIGHT(LEFT(DEVICES[[#This Row],[DeviceTag]],5),2)</f>
        <v>EM</v>
      </c>
      <c r="Y419" s="424" t="str">
        <f>INDEX(DeviceLookup[Type],MATCH(DEVICES[[#This Row],[DeviceCode]],DeviceLookup[Code],))</f>
        <v>MOTOR</v>
      </c>
      <c r="Z419" s="424" t="str">
        <f>INDEX(MSIO[Typical],MATCH(DEVICES[[#This Row],[DeviceTag]],MSIO[TAG],))</f>
        <v>DOL_REVH_BUS</v>
      </c>
      <c r="AA419" s="424" t="str">
        <f>"MOTOR "&amp;DEVICES[[#This Row],[D1KW]]&amp;"kW"</f>
        <v>MOTOR 7.5kW</v>
      </c>
      <c r="AB419" s="424" t="str">
        <f>"MOTOR "&amp;DEVICES[[#This Row],[D1KW]]&amp;"kW, 3 PHASE"</f>
        <v>MOTOR 7.5kW, 3 PHASE</v>
      </c>
      <c r="AC419" s="424"/>
      <c r="AD419" s="434" t="str">
        <f>DEVICES[[#This Row],[D1KW]]&amp;"kW, 400VAC"</f>
        <v>7.5kW, 400VAC</v>
      </c>
      <c r="AE419" s="434"/>
      <c r="AF419" s="434"/>
      <c r="AG419" s="434"/>
      <c r="AH419" s="434"/>
      <c r="AI419" s="434">
        <f>INDEX(MSIO[Power (kW)],MATCH(DEVICES[[#This Row],[DeviceTag]],MSIO[TAG],))</f>
        <v>7.5</v>
      </c>
    </row>
    <row r="420" spans="1:35" hidden="1" x14ac:dyDescent="0.4">
      <c r="A420" s="379" t="s">
        <v>333</v>
      </c>
      <c r="B420" s="379" t="s">
        <v>1671</v>
      </c>
      <c r="C420" s="379" t="str">
        <f>_xlfn.CONCAT(DEVICESIO[[#This Row],[DeviceTag]:[_Suffix]])</f>
        <v>BB1IV203_CLOSE</v>
      </c>
      <c r="D420" s="380" t="str">
        <f>IFERROR(INDEX(IO[AddressIO],MATCH(DEVICESIO[[#This Row],[DeviceTag]],IO[PLCTag],)),"&lt;IO NOT ASSIGNED&gt;")</f>
        <v>&lt;IO NOT ASSIGNED&gt;</v>
      </c>
      <c r="E420" s="379" t="s">
        <v>2008</v>
      </c>
      <c r="F420" s="379" t="str">
        <f>TRIM(UPPER( MID(DEVICESIO[[#This Row],[_InitialDescription]],1,25)))</f>
        <v>SOOTBLOWING LINE ON-OFF</v>
      </c>
      <c r="G420" s="379" t="str">
        <f>TRIM(UPPER( MID(DEVICESIO[[#This Row],[_InitialDescription]],26,25)))</f>
        <v>VALVE CLOSE</v>
      </c>
      <c r="H420" s="379" t="str">
        <f xml:space="preserve"> TRIM(UPPER( MID(DEVICESIO[[#This Row],[_InitialDescription]],51,25)))</f>
        <v/>
      </c>
      <c r="I420" s="380" t="str">
        <f>TRIM(TRIM(DEVICESIO[[#This Row],[Desc1]])&amp; " " &amp;TRIM(DEVICESIO[[#This Row],[Desc2]]) &amp; " " &amp; TRIM(DEVICESIO[[#This Row],[Desc3]]))</f>
        <v>SOOTBLOWING LINE ON-OFF VALVE CLOSE</v>
      </c>
      <c r="J420" s="379" t="str">
        <f>RIGHT(LEFT(DEVICESIO[[#This Row],[DeviceTag]],5),2)</f>
        <v>IV</v>
      </c>
      <c r="K420" s="379" t="str">
        <f>INDEX(DeviceLookup[Type],MATCH(DEVICESIO[[#This Row],[DeviceCode]],DeviceLookup[Code],))</f>
        <v>ISOLATING VALVE</v>
      </c>
      <c r="L420" s="380" t="s">
        <v>22</v>
      </c>
      <c r="M420" s="379" t="str">
        <f>INDEX(MSIO[Typical],MATCH(DEVICESIO[[#This Row],[DeviceTag]],MSIO[TAG],))</f>
        <v>MTR_VLV</v>
      </c>
      <c r="N420" s="381"/>
      <c r="O420" s="306"/>
      <c r="P420" s="424" t="s">
        <v>1506</v>
      </c>
      <c r="Q420" s="424" t="s">
        <v>2837</v>
      </c>
      <c r="R420" s="424" t="s">
        <v>1506</v>
      </c>
      <c r="S420" s="424" t="s">
        <v>3564</v>
      </c>
      <c r="T420" s="424" t="s">
        <v>3565</v>
      </c>
      <c r="U420" s="424" t="s">
        <v>76</v>
      </c>
      <c r="V420" s="424" t="s">
        <v>1506</v>
      </c>
      <c r="W420" s="424" t="s">
        <v>3566</v>
      </c>
      <c r="X420" s="424" t="str">
        <f>RIGHT(LEFT(DEVICES[[#This Row],[DeviceTag]],5),2)</f>
        <v>EM</v>
      </c>
      <c r="Y420" s="424" t="str">
        <f>INDEX(DeviceLookup[Type],MATCH(DEVICES[[#This Row],[DeviceCode]],DeviceLookup[Code],))</f>
        <v>MOTOR</v>
      </c>
      <c r="Z420" s="424" t="str">
        <f>INDEX(MSIO[Typical],MATCH(DEVICES[[#This Row],[DeviceTag]],MSIO[TAG],))</f>
        <v>DOL_REVH_BUS</v>
      </c>
      <c r="AA420" s="424" t="str">
        <f>"MOTOR "&amp;DEVICES[[#This Row],[D1KW]]&amp;"kW"</f>
        <v>MOTOR 0kW</v>
      </c>
      <c r="AB420" s="424" t="str">
        <f>"MOTOR "&amp;DEVICES[[#This Row],[D1KW]]&amp;"kW, 3 PHASE"</f>
        <v>MOTOR 0kW, 3 PHASE</v>
      </c>
      <c r="AC420" s="424"/>
      <c r="AD420" s="434" t="str">
        <f>DEVICES[[#This Row],[D1KW]]&amp;"kW, 400VAC"</f>
        <v>0kW, 400VAC</v>
      </c>
      <c r="AE420" s="434"/>
      <c r="AF420" s="434"/>
      <c r="AG420" s="434"/>
      <c r="AH420" s="434"/>
      <c r="AI420" s="434">
        <f>INDEX(MSIO[Power (kW)],MATCH(DEVICES[[#This Row],[DeviceTag]],MSIO[TAG],))</f>
        <v>0</v>
      </c>
    </row>
    <row r="421" spans="1:35" hidden="1" x14ac:dyDescent="0.4">
      <c r="A421" s="379" t="s">
        <v>333</v>
      </c>
      <c r="B421" s="379" t="s">
        <v>1970</v>
      </c>
      <c r="C421" s="379" t="str">
        <f>_xlfn.CONCAT(DEVICESIO[[#This Row],[DeviceTag]:[_Suffix]])</f>
        <v>BB1IV203_OPENED</v>
      </c>
      <c r="D421" s="380" t="str">
        <f>IFERROR(INDEX(IO[AddressIO],MATCH(DEVICESIO[[#This Row],[DeviceTag]],IO[PLCTag],)),"&lt;IO NOT ASSIGNED&gt;")</f>
        <v>&lt;IO NOT ASSIGNED&gt;</v>
      </c>
      <c r="E421" s="379" t="s">
        <v>2009</v>
      </c>
      <c r="F421" s="379" t="str">
        <f>TRIM(UPPER( MID(DEVICESIO[[#This Row],[_InitialDescription]],1,25)))</f>
        <v>SOOTBLOWING LINE ON-OFF</v>
      </c>
      <c r="G421" s="379" t="str">
        <f>TRIM(UPPER( MID(DEVICESIO[[#This Row],[_InitialDescription]],26,25)))</f>
        <v>VALVE OPENED</v>
      </c>
      <c r="H421" s="379" t="str">
        <f xml:space="preserve"> TRIM(UPPER( MID(DEVICESIO[[#This Row],[_InitialDescription]],51,25)))</f>
        <v/>
      </c>
      <c r="I421" s="380" t="str">
        <f>TRIM(TRIM(DEVICESIO[[#This Row],[Desc1]])&amp; " " &amp;TRIM(DEVICESIO[[#This Row],[Desc2]]) &amp; " " &amp; TRIM(DEVICESIO[[#This Row],[Desc3]]))</f>
        <v>SOOTBLOWING LINE ON-OFF VALVE OPENED</v>
      </c>
      <c r="J421" s="379" t="str">
        <f>RIGHT(LEFT(DEVICESIO[[#This Row],[DeviceTag]],5),2)</f>
        <v>IV</v>
      </c>
      <c r="K421" s="379" t="str">
        <f>INDEX(DeviceLookup[Type],MATCH(DEVICESIO[[#This Row],[DeviceCode]],DeviceLookup[Code],))</f>
        <v>ISOLATING VALVE</v>
      </c>
      <c r="L421" s="380" t="s">
        <v>21</v>
      </c>
      <c r="M421" s="379" t="str">
        <f>INDEX(MSIO[Typical],MATCH(DEVICESIO[[#This Row],[DeviceTag]],MSIO[TAG],))</f>
        <v>MTR_VLV</v>
      </c>
      <c r="N421" s="381"/>
      <c r="O421" s="306"/>
      <c r="P421" s="423" t="s">
        <v>1029</v>
      </c>
      <c r="Q421" s="423" t="s">
        <v>2838</v>
      </c>
      <c r="R421" s="423" t="s">
        <v>1029</v>
      </c>
      <c r="S421" s="423" t="s">
        <v>3567</v>
      </c>
      <c r="T421" s="423" t="s">
        <v>3568</v>
      </c>
      <c r="U421" s="423" t="s">
        <v>76</v>
      </c>
      <c r="V421" s="423" t="s">
        <v>1029</v>
      </c>
      <c r="W421" s="423" t="s">
        <v>3569</v>
      </c>
      <c r="X421" s="424" t="str">
        <f>RIGHT(LEFT(DEVICES[[#This Row],[DeviceTag]],5),2)</f>
        <v>EM</v>
      </c>
      <c r="Y421" s="424" t="str">
        <f>INDEX(DeviceLookup[Type],MATCH(DEVICES[[#This Row],[DeviceCode]],DeviceLookup[Code],))</f>
        <v>MOTOR</v>
      </c>
      <c r="Z421" s="424" t="str">
        <f>INDEX(MSIO[Typical],MATCH(DEVICES[[#This Row],[DeviceTag]],MSIO[TAG],))</f>
        <v>DOL_REVH_BUS</v>
      </c>
      <c r="AA421" s="424" t="str">
        <f>"MOTOR "&amp;DEVICES[[#This Row],[D1KW]]&amp;"kW"</f>
        <v>MOTOR 0kW</v>
      </c>
      <c r="AB421" s="424" t="str">
        <f>"MOTOR "&amp;DEVICES[[#This Row],[D1KW]]&amp;"kW, 3 PHASE"</f>
        <v>MOTOR 0kW, 3 PHASE</v>
      </c>
      <c r="AC421" s="424"/>
      <c r="AD421" s="434" t="str">
        <f>DEVICES[[#This Row],[D1KW]]&amp;"kW, 400VAC"</f>
        <v>0kW, 400VAC</v>
      </c>
      <c r="AE421" s="434"/>
      <c r="AF421" s="434"/>
      <c r="AG421" s="434"/>
      <c r="AH421" s="434"/>
      <c r="AI421" s="434">
        <f>INDEX(MSIO[Power (kW)],MATCH(DEVICES[[#This Row],[DeviceTag]],MSIO[TAG],))</f>
        <v>0</v>
      </c>
    </row>
    <row r="422" spans="1:35" hidden="1" x14ac:dyDescent="0.4">
      <c r="A422" s="379" t="s">
        <v>333</v>
      </c>
      <c r="B422" s="379" t="s">
        <v>1972</v>
      </c>
      <c r="C422" s="379" t="str">
        <f>_xlfn.CONCAT(DEVICESIO[[#This Row],[DeviceTag]:[_Suffix]])</f>
        <v>BB1IV203_CLOSED</v>
      </c>
      <c r="D422" s="380" t="str">
        <f>IFERROR(INDEX(IO[AddressIO],MATCH(DEVICESIO[[#This Row],[DeviceTag]],IO[PLCTag],)),"&lt;IO NOT ASSIGNED&gt;")</f>
        <v>&lt;IO NOT ASSIGNED&gt;</v>
      </c>
      <c r="E422" s="379" t="s">
        <v>2010</v>
      </c>
      <c r="F422" s="379" t="str">
        <f>TRIM(UPPER( MID(DEVICESIO[[#This Row],[_InitialDescription]],1,25)))</f>
        <v>SOOTBLOWING LINE ON-OFF</v>
      </c>
      <c r="G422" s="379" t="str">
        <f>TRIM(UPPER( MID(DEVICESIO[[#This Row],[_InitialDescription]],26,25)))</f>
        <v>VALVE CLOSED</v>
      </c>
      <c r="H422" s="379" t="str">
        <f xml:space="preserve"> TRIM(UPPER( MID(DEVICESIO[[#This Row],[_InitialDescription]],51,25)))</f>
        <v/>
      </c>
      <c r="I422" s="380" t="str">
        <f>TRIM(TRIM(DEVICESIO[[#This Row],[Desc1]])&amp; " " &amp;TRIM(DEVICESIO[[#This Row],[Desc2]]) &amp; " " &amp; TRIM(DEVICESIO[[#This Row],[Desc3]]))</f>
        <v>SOOTBLOWING LINE ON-OFF VALVE CLOSED</v>
      </c>
      <c r="J422" s="379" t="str">
        <f>RIGHT(LEFT(DEVICESIO[[#This Row],[DeviceTag]],5),2)</f>
        <v>IV</v>
      </c>
      <c r="K422" s="379" t="str">
        <f>INDEX(DeviceLookup[Type],MATCH(DEVICESIO[[#This Row],[DeviceCode]],DeviceLookup[Code],))</f>
        <v>ISOLATING VALVE</v>
      </c>
      <c r="L422" s="380" t="s">
        <v>21</v>
      </c>
      <c r="M422" s="379" t="str">
        <f>INDEX(MSIO[Typical],MATCH(DEVICESIO[[#This Row],[DeviceTag]],MSIO[TAG],))</f>
        <v>MTR_VLV</v>
      </c>
      <c r="N422" s="381"/>
      <c r="O422" s="306"/>
      <c r="P422" s="429" t="s">
        <v>1035</v>
      </c>
      <c r="Q422" s="429" t="s">
        <v>2839</v>
      </c>
      <c r="R422" s="429" t="s">
        <v>1035</v>
      </c>
      <c r="S422" s="429" t="s">
        <v>3570</v>
      </c>
      <c r="T422" s="429" t="s">
        <v>3568</v>
      </c>
      <c r="U422" s="429" t="s">
        <v>76</v>
      </c>
      <c r="V422" s="429" t="s">
        <v>1035</v>
      </c>
      <c r="W422" s="429" t="s">
        <v>3571</v>
      </c>
      <c r="X422" s="429" t="str">
        <f>RIGHT(LEFT(DEVICES[[#This Row],[DeviceTag]],5),2)</f>
        <v>EM</v>
      </c>
      <c r="Y422" s="429" t="str">
        <f>INDEX(DeviceLookup[Type],MATCH(DEVICES[[#This Row],[DeviceCode]],DeviceLookup[Code],))</f>
        <v>MOTOR</v>
      </c>
      <c r="Z422" s="429" t="str">
        <f>INDEX(MSIO[Typical],MATCH(DEVICES[[#This Row],[DeviceTag]],MSIO[TAG],))</f>
        <v>DOL_REVH_BUS</v>
      </c>
      <c r="AA422" s="429" t="str">
        <f>"MOTOR "&amp;DEVICES[[#This Row],[D1KW]]&amp;"kW"</f>
        <v>MOTOR 0kW</v>
      </c>
      <c r="AB422" s="429" t="str">
        <f>"MOTOR "&amp;DEVICES[[#This Row],[D1KW]]&amp;"kW, 3 PHASE"</f>
        <v>MOTOR 0kW, 3 PHASE</v>
      </c>
      <c r="AC422" s="429"/>
      <c r="AD422" s="437" t="str">
        <f>DEVICES[[#This Row],[D1KW]]&amp;"kW, 400VAC"</f>
        <v>0kW, 400VAC</v>
      </c>
      <c r="AE422" s="437"/>
      <c r="AF422" s="437"/>
      <c r="AG422" s="437"/>
      <c r="AH422" s="437"/>
      <c r="AI422" s="437">
        <f>INDEX(MSIO[Power (kW)],MATCH(DEVICES[[#This Row],[DeviceTag]],MSIO[TAG],))</f>
        <v>0</v>
      </c>
    </row>
    <row r="423" spans="1:35" hidden="1" x14ac:dyDescent="0.4">
      <c r="A423" s="379" t="s">
        <v>333</v>
      </c>
      <c r="B423" s="379" t="s">
        <v>1974</v>
      </c>
      <c r="C423" s="379" t="str">
        <f>_xlfn.CONCAT(DEVICESIO[[#This Row],[DeviceTag]:[_Suffix]])</f>
        <v>BB1IV203_FAULT</v>
      </c>
      <c r="D423" s="380" t="str">
        <f>IFERROR(INDEX(IO[AddressIO],MATCH(DEVICESIO[[#This Row],[DeviceTag]],IO[PLCTag],)),"&lt;IO NOT ASSIGNED&gt;")</f>
        <v>&lt;IO NOT ASSIGNED&gt;</v>
      </c>
      <c r="E423" s="379" t="s">
        <v>2011</v>
      </c>
      <c r="F423" s="379" t="str">
        <f>TRIM(UPPER( MID(DEVICESIO[[#This Row],[_InitialDescription]],1,25)))</f>
        <v>SOOTBLOWING LINE ON-OFF</v>
      </c>
      <c r="G423" s="379" t="str">
        <f>TRIM(UPPER( MID(DEVICESIO[[#This Row],[_InitialDescription]],26,25)))</f>
        <v>VALVE FAULT</v>
      </c>
      <c r="H423" s="379" t="str">
        <f xml:space="preserve"> TRIM(UPPER( MID(DEVICESIO[[#This Row],[_InitialDescription]],51,25)))</f>
        <v/>
      </c>
      <c r="I423" s="380" t="str">
        <f>TRIM(TRIM(DEVICESIO[[#This Row],[Desc1]])&amp; " " &amp;TRIM(DEVICESIO[[#This Row],[Desc2]]) &amp; " " &amp; TRIM(DEVICESIO[[#This Row],[Desc3]]))</f>
        <v>SOOTBLOWING LINE ON-OFF VALVE FAULT</v>
      </c>
      <c r="J423" s="379" t="str">
        <f>RIGHT(LEFT(DEVICESIO[[#This Row],[DeviceTag]],5),2)</f>
        <v>IV</v>
      </c>
      <c r="K423" s="379" t="str">
        <f>INDEX(DeviceLookup[Type],MATCH(DEVICESIO[[#This Row],[DeviceCode]],DeviceLookup[Code],))</f>
        <v>ISOLATING VALVE</v>
      </c>
      <c r="L423" s="380" t="s">
        <v>21</v>
      </c>
      <c r="M423" s="379" t="str">
        <f>INDEX(MSIO[Typical],MATCH(DEVICESIO[[#This Row],[DeviceTag]],MSIO[TAG],))</f>
        <v>MTR_VLV</v>
      </c>
      <c r="N423" s="381"/>
      <c r="O423" s="306"/>
      <c r="P423" s="425"/>
      <c r="Q423" s="426"/>
      <c r="R423" s="426" t="s">
        <v>76</v>
      </c>
      <c r="S423" s="426" t="s">
        <v>76</v>
      </c>
      <c r="T423" s="426" t="s">
        <v>76</v>
      </c>
      <c r="U423" s="426" t="s">
        <v>76</v>
      </c>
      <c r="V423" s="426" t="s">
        <v>76</v>
      </c>
      <c r="W423" s="427" t="s">
        <v>76</v>
      </c>
    </row>
    <row r="424" spans="1:35" hidden="1" x14ac:dyDescent="0.4">
      <c r="A424" s="379" t="s">
        <v>333</v>
      </c>
      <c r="B424" s="379" t="s">
        <v>1718</v>
      </c>
      <c r="C424" s="379" t="str">
        <f>_xlfn.CONCAT(DEVICESIO[[#This Row],[DeviceTag]:[_Suffix]])</f>
        <v>BB1IV203_POSITION</v>
      </c>
      <c r="D424" s="380" t="str">
        <f>IFERROR(INDEX(IO[AddressIO],MATCH(DEVICESIO[[#This Row],[DeviceTag]],IO[PLCTag],)),"&lt;IO NOT ASSIGNED&gt;")</f>
        <v>&lt;IO NOT ASSIGNED&gt;</v>
      </c>
      <c r="E424" s="379" t="s">
        <v>2012</v>
      </c>
      <c r="F424" s="379" t="str">
        <f>TRIM(UPPER( MID(DEVICESIO[[#This Row],[_InitialDescription]],1,25)))</f>
        <v>SOOTBLOWING LINE ON-OFF</v>
      </c>
      <c r="G424" s="379" t="str">
        <f>TRIM(UPPER( MID(DEVICESIO[[#This Row],[_InitialDescription]],26,25)))</f>
        <v>VALVE POSITION</v>
      </c>
      <c r="H424" s="379" t="str">
        <f xml:space="preserve"> TRIM(UPPER( MID(DEVICESIO[[#This Row],[_InitialDescription]],51,25)))</f>
        <v/>
      </c>
      <c r="I424" s="380" t="str">
        <f>TRIM(TRIM(DEVICESIO[[#This Row],[Desc1]])&amp; " " &amp;TRIM(DEVICESIO[[#This Row],[Desc2]]) &amp; " " &amp; TRIM(DEVICESIO[[#This Row],[Desc3]]))</f>
        <v>SOOTBLOWING LINE ON-OFF VALVE POSITION</v>
      </c>
      <c r="J424" s="379" t="str">
        <f>RIGHT(LEFT(DEVICESIO[[#This Row],[DeviceTag]],5),2)</f>
        <v>IV</v>
      </c>
      <c r="K424" s="379" t="str">
        <f>INDEX(DeviceLookup[Type],MATCH(DEVICESIO[[#This Row],[DeviceCode]],DeviceLookup[Code],))</f>
        <v>ISOLATING VALVE</v>
      </c>
      <c r="L424" s="380" t="s">
        <v>23</v>
      </c>
      <c r="M424" s="379" t="str">
        <f>INDEX(MSIO[Typical],MATCH(DEVICESIO[[#This Row],[DeviceTag]],MSIO[TAG],))</f>
        <v>MTR_VLV</v>
      </c>
      <c r="N424" s="381"/>
      <c r="O424" s="306"/>
    </row>
    <row r="425" spans="1:35" hidden="1" x14ac:dyDescent="0.4">
      <c r="A425" s="379" t="s">
        <v>363</v>
      </c>
      <c r="B425" s="379" t="s">
        <v>1669</v>
      </c>
      <c r="C425" s="379" t="str">
        <f>_xlfn.CONCAT(DEVICESIO[[#This Row],[DeviceTag]:[_Suffix]])</f>
        <v>BB1CV003_OPEN</v>
      </c>
      <c r="D425" s="380" t="str">
        <f>IFERROR(INDEX(IO[AddressIO],MATCH(DEVICESIO[[#This Row],[DeviceTag]],IO[PLCTag],)),"&lt;IO NOT ASSIGNED&gt;")</f>
        <v>&lt;IO NOT ASSIGNED&gt;</v>
      </c>
      <c r="E425" s="379" t="s">
        <v>2013</v>
      </c>
      <c r="F425" s="379" t="str">
        <f>TRIM(UPPER( MID(DEVICESIO[[#This Row],[_InitialDescription]],1,25)))</f>
        <v>CONTINUOUS BLOW DOWN</v>
      </c>
      <c r="G425" s="379" t="str">
        <f>TRIM(UPPER( MID(DEVICESIO[[#This Row],[_InitialDescription]],26,25)))</f>
        <v>VALVE OPEN</v>
      </c>
      <c r="H425" s="379" t="str">
        <f xml:space="preserve"> TRIM(UPPER( MID(DEVICESIO[[#This Row],[_InitialDescription]],51,25)))</f>
        <v/>
      </c>
      <c r="I425" s="380" t="str">
        <f>TRIM(TRIM(DEVICESIO[[#This Row],[Desc1]])&amp; " " &amp;TRIM(DEVICESIO[[#This Row],[Desc2]]) &amp; " " &amp; TRIM(DEVICESIO[[#This Row],[Desc3]]))</f>
        <v>CONTINUOUS BLOW DOWN VALVE OPEN</v>
      </c>
      <c r="J425" s="379" t="str">
        <f>RIGHT(LEFT(DEVICESIO[[#This Row],[DeviceTag]],5),2)</f>
        <v>CV</v>
      </c>
      <c r="K425" s="379" t="str">
        <f>INDEX(DeviceLookup[Type],MATCH(DEVICESIO[[#This Row],[DeviceCode]],DeviceLookup[Code],))</f>
        <v>CONTROL VALVE</v>
      </c>
      <c r="L425" s="380" t="s">
        <v>22</v>
      </c>
      <c r="M425" s="379" t="str">
        <f>INDEX(MSIO[Typical],MATCH(DEVICESIO[[#This Row],[DeviceTag]],MSIO[TAG],))</f>
        <v>MTR_VLV</v>
      </c>
      <c r="N425" s="381"/>
      <c r="O425" s="306"/>
    </row>
    <row r="426" spans="1:35" hidden="1" x14ac:dyDescent="0.4">
      <c r="A426" s="379" t="s">
        <v>363</v>
      </c>
      <c r="B426" s="379" t="s">
        <v>1671</v>
      </c>
      <c r="C426" s="379" t="str">
        <f>_xlfn.CONCAT(DEVICESIO[[#This Row],[DeviceTag]:[_Suffix]])</f>
        <v>BB1CV003_CLOSE</v>
      </c>
      <c r="D426" s="380" t="str">
        <f>IFERROR(INDEX(IO[AddressIO],MATCH(DEVICESIO[[#This Row],[DeviceTag]],IO[PLCTag],)),"&lt;IO NOT ASSIGNED&gt;")</f>
        <v>&lt;IO NOT ASSIGNED&gt;</v>
      </c>
      <c r="E426" s="379" t="s">
        <v>2014</v>
      </c>
      <c r="F426" s="379" t="str">
        <f>TRIM(UPPER( MID(DEVICESIO[[#This Row],[_InitialDescription]],1,25)))</f>
        <v>CONTINUOUS BLOW DOWN</v>
      </c>
      <c r="G426" s="379" t="str">
        <f>TRIM(UPPER( MID(DEVICESIO[[#This Row],[_InitialDescription]],26,25)))</f>
        <v>VALVE CLOSE</v>
      </c>
      <c r="H426" s="379" t="str">
        <f xml:space="preserve"> TRIM(UPPER( MID(DEVICESIO[[#This Row],[_InitialDescription]],51,25)))</f>
        <v/>
      </c>
      <c r="I426" s="380" t="str">
        <f>TRIM(TRIM(DEVICESIO[[#This Row],[Desc1]])&amp; " " &amp;TRIM(DEVICESIO[[#This Row],[Desc2]]) &amp; " " &amp; TRIM(DEVICESIO[[#This Row],[Desc3]]))</f>
        <v>CONTINUOUS BLOW DOWN VALVE CLOSE</v>
      </c>
      <c r="J426" s="379" t="str">
        <f>RIGHT(LEFT(DEVICESIO[[#This Row],[DeviceTag]],5),2)</f>
        <v>CV</v>
      </c>
      <c r="K426" s="379" t="str">
        <f>INDEX(DeviceLookup[Type],MATCH(DEVICESIO[[#This Row],[DeviceCode]],DeviceLookup[Code],))</f>
        <v>CONTROL VALVE</v>
      </c>
      <c r="L426" s="380" t="s">
        <v>22</v>
      </c>
      <c r="M426" s="379" t="str">
        <f>INDEX(MSIO[Typical],MATCH(DEVICESIO[[#This Row],[DeviceTag]],MSIO[TAG],))</f>
        <v>MTR_VLV</v>
      </c>
      <c r="N426" s="381"/>
      <c r="O426" s="306"/>
    </row>
    <row r="427" spans="1:35" hidden="1" x14ac:dyDescent="0.4">
      <c r="A427" s="379" t="s">
        <v>363</v>
      </c>
      <c r="B427" s="379" t="s">
        <v>1970</v>
      </c>
      <c r="C427" s="379" t="str">
        <f>_xlfn.CONCAT(DEVICESIO[[#This Row],[DeviceTag]:[_Suffix]])</f>
        <v>BB1CV003_OPENED</v>
      </c>
      <c r="D427" s="380" t="str">
        <f>IFERROR(INDEX(IO[AddressIO],MATCH(DEVICESIO[[#This Row],[DeviceTag]],IO[PLCTag],)),"&lt;IO NOT ASSIGNED&gt;")</f>
        <v>&lt;IO NOT ASSIGNED&gt;</v>
      </c>
      <c r="E427" s="379" t="s">
        <v>2015</v>
      </c>
      <c r="F427" s="379" t="str">
        <f>TRIM(UPPER( MID(DEVICESIO[[#This Row],[_InitialDescription]],1,25)))</f>
        <v>CONTINUOUS BLOW DOWN</v>
      </c>
      <c r="G427" s="379" t="str">
        <f>TRIM(UPPER( MID(DEVICESIO[[#This Row],[_InitialDescription]],26,25)))</f>
        <v>VALVE OPENED</v>
      </c>
      <c r="H427" s="379" t="str">
        <f xml:space="preserve"> TRIM(UPPER( MID(DEVICESIO[[#This Row],[_InitialDescription]],51,25)))</f>
        <v/>
      </c>
      <c r="I427" s="380" t="str">
        <f>TRIM(TRIM(DEVICESIO[[#This Row],[Desc1]])&amp; " " &amp;TRIM(DEVICESIO[[#This Row],[Desc2]]) &amp; " " &amp; TRIM(DEVICESIO[[#This Row],[Desc3]]))</f>
        <v>CONTINUOUS BLOW DOWN VALVE OPENED</v>
      </c>
      <c r="J427" s="379" t="str">
        <f>RIGHT(LEFT(DEVICESIO[[#This Row],[DeviceTag]],5),2)</f>
        <v>CV</v>
      </c>
      <c r="K427" s="379" t="str">
        <f>INDEX(DeviceLookup[Type],MATCH(DEVICESIO[[#This Row],[DeviceCode]],DeviceLookup[Code],))</f>
        <v>CONTROL VALVE</v>
      </c>
      <c r="L427" s="380" t="s">
        <v>21</v>
      </c>
      <c r="M427" s="379" t="str">
        <f>INDEX(MSIO[Typical],MATCH(DEVICESIO[[#This Row],[DeviceTag]],MSIO[TAG],))</f>
        <v>MTR_VLV</v>
      </c>
      <c r="N427" s="381"/>
      <c r="O427" s="306"/>
    </row>
    <row r="428" spans="1:35" hidden="1" x14ac:dyDescent="0.4">
      <c r="A428" s="379" t="s">
        <v>363</v>
      </c>
      <c r="B428" s="379" t="s">
        <v>1972</v>
      </c>
      <c r="C428" s="379" t="str">
        <f>_xlfn.CONCAT(DEVICESIO[[#This Row],[DeviceTag]:[_Suffix]])</f>
        <v>BB1CV003_CLOSED</v>
      </c>
      <c r="D428" s="380" t="str">
        <f>IFERROR(INDEX(IO[AddressIO],MATCH(DEVICESIO[[#This Row],[DeviceTag]],IO[PLCTag],)),"&lt;IO NOT ASSIGNED&gt;")</f>
        <v>&lt;IO NOT ASSIGNED&gt;</v>
      </c>
      <c r="E428" s="379" t="s">
        <v>2016</v>
      </c>
      <c r="F428" s="379" t="str">
        <f>TRIM(UPPER( MID(DEVICESIO[[#This Row],[_InitialDescription]],1,25)))</f>
        <v>CONTINUOUS BLOW DOWN</v>
      </c>
      <c r="G428" s="379" t="str">
        <f>TRIM(UPPER( MID(DEVICESIO[[#This Row],[_InitialDescription]],26,25)))</f>
        <v>VALVE CLOSED</v>
      </c>
      <c r="H428" s="379" t="str">
        <f xml:space="preserve"> TRIM(UPPER( MID(DEVICESIO[[#This Row],[_InitialDescription]],51,25)))</f>
        <v/>
      </c>
      <c r="I428" s="380" t="str">
        <f>TRIM(TRIM(DEVICESIO[[#This Row],[Desc1]])&amp; " " &amp;TRIM(DEVICESIO[[#This Row],[Desc2]]) &amp; " " &amp; TRIM(DEVICESIO[[#This Row],[Desc3]]))</f>
        <v>CONTINUOUS BLOW DOWN VALVE CLOSED</v>
      </c>
      <c r="J428" s="379" t="str">
        <f>RIGHT(LEFT(DEVICESIO[[#This Row],[DeviceTag]],5),2)</f>
        <v>CV</v>
      </c>
      <c r="K428" s="379" t="str">
        <f>INDEX(DeviceLookup[Type],MATCH(DEVICESIO[[#This Row],[DeviceCode]],DeviceLookup[Code],))</f>
        <v>CONTROL VALVE</v>
      </c>
      <c r="L428" s="380" t="s">
        <v>21</v>
      </c>
      <c r="M428" s="379" t="str">
        <f>INDEX(MSIO[Typical],MATCH(DEVICESIO[[#This Row],[DeviceTag]],MSIO[TAG],))</f>
        <v>MTR_VLV</v>
      </c>
      <c r="N428" s="381"/>
      <c r="O428" s="306"/>
    </row>
    <row r="429" spans="1:35" hidden="1" x14ac:dyDescent="0.4">
      <c r="A429" s="379" t="s">
        <v>363</v>
      </c>
      <c r="B429" s="379" t="s">
        <v>1974</v>
      </c>
      <c r="C429" s="379" t="str">
        <f>_xlfn.CONCAT(DEVICESIO[[#This Row],[DeviceTag]:[_Suffix]])</f>
        <v>BB1CV003_FAULT</v>
      </c>
      <c r="D429" s="380" t="str">
        <f>IFERROR(INDEX(IO[AddressIO],MATCH(DEVICESIO[[#This Row],[DeviceTag]],IO[PLCTag],)),"&lt;IO NOT ASSIGNED&gt;")</f>
        <v>&lt;IO NOT ASSIGNED&gt;</v>
      </c>
      <c r="E429" s="379" t="s">
        <v>2017</v>
      </c>
      <c r="F429" s="379" t="str">
        <f>TRIM(UPPER( MID(DEVICESIO[[#This Row],[_InitialDescription]],1,25)))</f>
        <v>CONTINUOUS BLOW DOWN</v>
      </c>
      <c r="G429" s="379" t="str">
        <f>TRIM(UPPER( MID(DEVICESIO[[#This Row],[_InitialDescription]],26,25)))</f>
        <v>VALVE FAULT</v>
      </c>
      <c r="H429" s="379" t="str">
        <f xml:space="preserve"> TRIM(UPPER( MID(DEVICESIO[[#This Row],[_InitialDescription]],51,25)))</f>
        <v/>
      </c>
      <c r="I429" s="380" t="str">
        <f>TRIM(TRIM(DEVICESIO[[#This Row],[Desc1]])&amp; " " &amp;TRIM(DEVICESIO[[#This Row],[Desc2]]) &amp; " " &amp; TRIM(DEVICESIO[[#This Row],[Desc3]]))</f>
        <v>CONTINUOUS BLOW DOWN VALVE FAULT</v>
      </c>
      <c r="J429" s="379" t="str">
        <f>RIGHT(LEFT(DEVICESIO[[#This Row],[DeviceTag]],5),2)</f>
        <v>CV</v>
      </c>
      <c r="K429" s="379" t="str">
        <f>INDEX(DeviceLookup[Type],MATCH(DEVICESIO[[#This Row],[DeviceCode]],DeviceLookup[Code],))</f>
        <v>CONTROL VALVE</v>
      </c>
      <c r="L429" s="380" t="s">
        <v>21</v>
      </c>
      <c r="M429" s="379" t="str">
        <f>INDEX(MSIO[Typical],MATCH(DEVICESIO[[#This Row],[DeviceTag]],MSIO[TAG],))</f>
        <v>MTR_VLV</v>
      </c>
      <c r="N429" s="381"/>
      <c r="O429" s="306"/>
    </row>
    <row r="430" spans="1:35" hidden="1" x14ac:dyDescent="0.4">
      <c r="A430" s="379" t="s">
        <v>363</v>
      </c>
      <c r="B430" s="379" t="s">
        <v>1718</v>
      </c>
      <c r="C430" s="379" t="str">
        <f>_xlfn.CONCAT(DEVICESIO[[#This Row],[DeviceTag]:[_Suffix]])</f>
        <v>BB1CV003_POSITION</v>
      </c>
      <c r="D430" s="380" t="str">
        <f>IFERROR(INDEX(IO[AddressIO],MATCH(DEVICESIO[[#This Row],[DeviceTag]],IO[PLCTag],)),"&lt;IO NOT ASSIGNED&gt;")</f>
        <v>&lt;IO NOT ASSIGNED&gt;</v>
      </c>
      <c r="E430" s="379" t="s">
        <v>2018</v>
      </c>
      <c r="F430" s="379" t="str">
        <f>TRIM(UPPER( MID(DEVICESIO[[#This Row],[_InitialDescription]],1,25)))</f>
        <v>CONTINUOUS BLOW DOWN</v>
      </c>
      <c r="G430" s="379" t="str">
        <f>TRIM(UPPER( MID(DEVICESIO[[#This Row],[_InitialDescription]],26,25)))</f>
        <v>VALVE POSITION</v>
      </c>
      <c r="H430" s="379" t="str">
        <f xml:space="preserve"> TRIM(UPPER( MID(DEVICESIO[[#This Row],[_InitialDescription]],51,25)))</f>
        <v/>
      </c>
      <c r="I430" s="380" t="str">
        <f>TRIM(TRIM(DEVICESIO[[#This Row],[Desc1]])&amp; " " &amp;TRIM(DEVICESIO[[#This Row],[Desc2]]) &amp; " " &amp; TRIM(DEVICESIO[[#This Row],[Desc3]]))</f>
        <v>CONTINUOUS BLOW DOWN VALVE POSITION</v>
      </c>
      <c r="J430" s="379" t="str">
        <f>RIGHT(LEFT(DEVICESIO[[#This Row],[DeviceTag]],5),2)</f>
        <v>CV</v>
      </c>
      <c r="K430" s="379" t="str">
        <f>INDEX(DeviceLookup[Type],MATCH(DEVICESIO[[#This Row],[DeviceCode]],DeviceLookup[Code],))</f>
        <v>CONTROL VALVE</v>
      </c>
      <c r="L430" s="380" t="s">
        <v>23</v>
      </c>
      <c r="M430" s="379" t="str">
        <f>INDEX(MSIO[Typical],MATCH(DEVICESIO[[#This Row],[DeviceTag]],MSIO[TAG],))</f>
        <v>MTR_VLV</v>
      </c>
      <c r="N430" s="381"/>
      <c r="O430" s="306"/>
    </row>
    <row r="431" spans="1:35" hidden="1" x14ac:dyDescent="0.4">
      <c r="A431" s="379" t="s">
        <v>373</v>
      </c>
      <c r="B431" s="379" t="s">
        <v>1669</v>
      </c>
      <c r="C431" s="379" t="str">
        <f>_xlfn.CONCAT(DEVICESIO[[#This Row],[DeviceTag]:[_Suffix]])</f>
        <v>BB1CV203_OPEN</v>
      </c>
      <c r="D431" s="380" t="str">
        <f>IFERROR(INDEX(IO[AddressIO],MATCH(DEVICESIO[[#This Row],[DeviceTag]],IO[PLCTag],)),"&lt;IO NOT ASSIGNED&gt;")</f>
        <v>&lt;IO NOT ASSIGNED&gt;</v>
      </c>
      <c r="E431" s="379" t="s">
        <v>2019</v>
      </c>
      <c r="F431" s="379" t="str">
        <f>TRIM(UPPER( MID(DEVICESIO[[#This Row],[_InitialDescription]],1,25)))</f>
        <v>STEAM ACCUMULATOR</v>
      </c>
      <c r="G431" s="379" t="str">
        <f>TRIM(UPPER( MID(DEVICESIO[[#This Row],[_InitialDescription]],26,25)))</f>
        <v>PRESSURE CONTROL VALVE</v>
      </c>
      <c r="H431" s="379" t="str">
        <f xml:space="preserve"> TRIM(UPPER( MID(DEVICESIO[[#This Row],[_InitialDescription]],51,25)))</f>
        <v>OPEN</v>
      </c>
      <c r="I431" s="380" t="str">
        <f>TRIM(TRIM(DEVICESIO[[#This Row],[Desc1]])&amp; " " &amp;TRIM(DEVICESIO[[#This Row],[Desc2]]) &amp; " " &amp; TRIM(DEVICESIO[[#This Row],[Desc3]]))</f>
        <v>STEAM ACCUMULATOR PRESSURE CONTROL VALVE OPEN</v>
      </c>
      <c r="J431" s="379" t="str">
        <f>RIGHT(LEFT(DEVICESIO[[#This Row],[DeviceTag]],5),2)</f>
        <v>CV</v>
      </c>
      <c r="K431" s="379" t="str">
        <f>INDEX(DeviceLookup[Type],MATCH(DEVICESIO[[#This Row],[DeviceCode]],DeviceLookup[Code],))</f>
        <v>CONTROL VALVE</v>
      </c>
      <c r="L431" s="380" t="s">
        <v>22</v>
      </c>
      <c r="M431" s="379" t="str">
        <f>INDEX(MSIO[Typical],MATCH(DEVICESIO[[#This Row],[DeviceTag]],MSIO[TAG],))</f>
        <v>MTR_VLV</v>
      </c>
      <c r="N431" s="381"/>
      <c r="O431" s="306"/>
    </row>
    <row r="432" spans="1:35" hidden="1" x14ac:dyDescent="0.4">
      <c r="A432" s="379" t="s">
        <v>373</v>
      </c>
      <c r="B432" s="379" t="s">
        <v>1671</v>
      </c>
      <c r="C432" s="379" t="str">
        <f>_xlfn.CONCAT(DEVICESIO[[#This Row],[DeviceTag]:[_Suffix]])</f>
        <v>BB1CV203_CLOSE</v>
      </c>
      <c r="D432" s="380" t="str">
        <f>IFERROR(INDEX(IO[AddressIO],MATCH(DEVICESIO[[#This Row],[DeviceTag]],IO[PLCTag],)),"&lt;IO NOT ASSIGNED&gt;")</f>
        <v>&lt;IO NOT ASSIGNED&gt;</v>
      </c>
      <c r="E432" s="379" t="s">
        <v>2020</v>
      </c>
      <c r="F432" s="379" t="str">
        <f>TRIM(UPPER( MID(DEVICESIO[[#This Row],[_InitialDescription]],1,25)))</f>
        <v>STEAM ACCUMULATOR</v>
      </c>
      <c r="G432" s="379" t="str">
        <f>TRIM(UPPER( MID(DEVICESIO[[#This Row],[_InitialDescription]],26,25)))</f>
        <v>PRESSURE CONTROL VALVE</v>
      </c>
      <c r="H432" s="379" t="str">
        <f xml:space="preserve"> TRIM(UPPER( MID(DEVICESIO[[#This Row],[_InitialDescription]],51,25)))</f>
        <v>CLOSE</v>
      </c>
      <c r="I432" s="380" t="str">
        <f>TRIM(TRIM(DEVICESIO[[#This Row],[Desc1]])&amp; " " &amp;TRIM(DEVICESIO[[#This Row],[Desc2]]) &amp; " " &amp; TRIM(DEVICESIO[[#This Row],[Desc3]]))</f>
        <v>STEAM ACCUMULATOR PRESSURE CONTROL VALVE CLOSE</v>
      </c>
      <c r="J432" s="379" t="str">
        <f>RIGHT(LEFT(DEVICESIO[[#This Row],[DeviceTag]],5),2)</f>
        <v>CV</v>
      </c>
      <c r="K432" s="379" t="str">
        <f>INDEX(DeviceLookup[Type],MATCH(DEVICESIO[[#This Row],[DeviceCode]],DeviceLookup[Code],))</f>
        <v>CONTROL VALVE</v>
      </c>
      <c r="L432" s="380" t="s">
        <v>22</v>
      </c>
      <c r="M432" s="379" t="str">
        <f>INDEX(MSIO[Typical],MATCH(DEVICESIO[[#This Row],[DeviceTag]],MSIO[TAG],))</f>
        <v>MTR_VLV</v>
      </c>
      <c r="N432" s="381"/>
      <c r="O432" s="306"/>
    </row>
    <row r="433" spans="1:15" hidden="1" x14ac:dyDescent="0.4">
      <c r="A433" s="379" t="s">
        <v>373</v>
      </c>
      <c r="B433" s="379" t="s">
        <v>1970</v>
      </c>
      <c r="C433" s="379" t="str">
        <f>_xlfn.CONCAT(DEVICESIO[[#This Row],[DeviceTag]:[_Suffix]])</f>
        <v>BB1CV203_OPENED</v>
      </c>
      <c r="D433" s="380" t="str">
        <f>IFERROR(INDEX(IO[AddressIO],MATCH(DEVICESIO[[#This Row],[DeviceTag]],IO[PLCTag],)),"&lt;IO NOT ASSIGNED&gt;")</f>
        <v>&lt;IO NOT ASSIGNED&gt;</v>
      </c>
      <c r="E433" s="379" t="s">
        <v>2021</v>
      </c>
      <c r="F433" s="379" t="str">
        <f>TRIM(UPPER( MID(DEVICESIO[[#This Row],[_InitialDescription]],1,25)))</f>
        <v>STEAM ACCUMULATOR</v>
      </c>
      <c r="G433" s="379" t="str">
        <f>TRIM(UPPER( MID(DEVICESIO[[#This Row],[_InitialDescription]],26,25)))</f>
        <v>PRESSURE CONTROL VALVE</v>
      </c>
      <c r="H433" s="379" t="str">
        <f xml:space="preserve"> TRIM(UPPER( MID(DEVICESIO[[#This Row],[_InitialDescription]],51,25)))</f>
        <v>OPENED</v>
      </c>
      <c r="I433" s="380" t="str">
        <f>TRIM(TRIM(DEVICESIO[[#This Row],[Desc1]])&amp; " " &amp;TRIM(DEVICESIO[[#This Row],[Desc2]]) &amp; " " &amp; TRIM(DEVICESIO[[#This Row],[Desc3]]))</f>
        <v>STEAM ACCUMULATOR PRESSURE CONTROL VALVE OPENED</v>
      </c>
      <c r="J433" s="379" t="str">
        <f>RIGHT(LEFT(DEVICESIO[[#This Row],[DeviceTag]],5),2)</f>
        <v>CV</v>
      </c>
      <c r="K433" s="379" t="str">
        <f>INDEX(DeviceLookup[Type],MATCH(DEVICESIO[[#This Row],[DeviceCode]],DeviceLookup[Code],))</f>
        <v>CONTROL VALVE</v>
      </c>
      <c r="L433" s="380" t="s">
        <v>21</v>
      </c>
      <c r="M433" s="379" t="str">
        <f>INDEX(MSIO[Typical],MATCH(DEVICESIO[[#This Row],[DeviceTag]],MSIO[TAG],))</f>
        <v>MTR_VLV</v>
      </c>
      <c r="N433" s="381"/>
      <c r="O433" s="306"/>
    </row>
    <row r="434" spans="1:15" hidden="1" x14ac:dyDescent="0.4">
      <c r="A434" s="379" t="s">
        <v>373</v>
      </c>
      <c r="B434" s="379" t="s">
        <v>1972</v>
      </c>
      <c r="C434" s="379" t="str">
        <f>_xlfn.CONCAT(DEVICESIO[[#This Row],[DeviceTag]:[_Suffix]])</f>
        <v>BB1CV203_CLOSED</v>
      </c>
      <c r="D434" s="380" t="str">
        <f>IFERROR(INDEX(IO[AddressIO],MATCH(DEVICESIO[[#This Row],[DeviceTag]],IO[PLCTag],)),"&lt;IO NOT ASSIGNED&gt;")</f>
        <v>&lt;IO NOT ASSIGNED&gt;</v>
      </c>
      <c r="E434" s="379" t="s">
        <v>2022</v>
      </c>
      <c r="F434" s="379" t="str">
        <f>TRIM(UPPER( MID(DEVICESIO[[#This Row],[_InitialDescription]],1,25)))</f>
        <v>STEAM ACCUMULATOR</v>
      </c>
      <c r="G434" s="379" t="str">
        <f>TRIM(UPPER( MID(DEVICESIO[[#This Row],[_InitialDescription]],26,25)))</f>
        <v>PRESSURE CONTROL VALVE</v>
      </c>
      <c r="H434" s="379" t="str">
        <f xml:space="preserve"> TRIM(UPPER( MID(DEVICESIO[[#This Row],[_InitialDescription]],51,25)))</f>
        <v>CLOSED</v>
      </c>
      <c r="I434" s="380" t="str">
        <f>TRIM(TRIM(DEVICESIO[[#This Row],[Desc1]])&amp; " " &amp;TRIM(DEVICESIO[[#This Row],[Desc2]]) &amp; " " &amp; TRIM(DEVICESIO[[#This Row],[Desc3]]))</f>
        <v>STEAM ACCUMULATOR PRESSURE CONTROL VALVE CLOSED</v>
      </c>
      <c r="J434" s="379" t="str">
        <f>RIGHT(LEFT(DEVICESIO[[#This Row],[DeviceTag]],5),2)</f>
        <v>CV</v>
      </c>
      <c r="K434" s="379" t="str">
        <f>INDEX(DeviceLookup[Type],MATCH(DEVICESIO[[#This Row],[DeviceCode]],DeviceLookup[Code],))</f>
        <v>CONTROL VALVE</v>
      </c>
      <c r="L434" s="380" t="s">
        <v>21</v>
      </c>
      <c r="M434" s="379" t="str">
        <f>INDEX(MSIO[Typical],MATCH(DEVICESIO[[#This Row],[DeviceTag]],MSIO[TAG],))</f>
        <v>MTR_VLV</v>
      </c>
      <c r="N434" s="381"/>
      <c r="O434" s="306"/>
    </row>
    <row r="435" spans="1:15" hidden="1" x14ac:dyDescent="0.4">
      <c r="A435" s="379" t="s">
        <v>373</v>
      </c>
      <c r="B435" s="379" t="s">
        <v>1974</v>
      </c>
      <c r="C435" s="379" t="str">
        <f>_xlfn.CONCAT(DEVICESIO[[#This Row],[DeviceTag]:[_Suffix]])</f>
        <v>BB1CV203_FAULT</v>
      </c>
      <c r="D435" s="380" t="str">
        <f>IFERROR(INDEX(IO[AddressIO],MATCH(DEVICESIO[[#This Row],[DeviceTag]],IO[PLCTag],)),"&lt;IO NOT ASSIGNED&gt;")</f>
        <v>&lt;IO NOT ASSIGNED&gt;</v>
      </c>
      <c r="E435" s="379" t="s">
        <v>2023</v>
      </c>
      <c r="F435" s="379" t="str">
        <f>TRIM(UPPER( MID(DEVICESIO[[#This Row],[_InitialDescription]],1,25)))</f>
        <v>STEAM ACCUMULATOR</v>
      </c>
      <c r="G435" s="379" t="str">
        <f>TRIM(UPPER( MID(DEVICESIO[[#This Row],[_InitialDescription]],26,25)))</f>
        <v>PRESSURE CONTROL VALVE</v>
      </c>
      <c r="H435" s="379" t="str">
        <f xml:space="preserve"> TRIM(UPPER( MID(DEVICESIO[[#This Row],[_InitialDescription]],51,25)))</f>
        <v>FAULT</v>
      </c>
      <c r="I435" s="380" t="str">
        <f>TRIM(TRIM(DEVICESIO[[#This Row],[Desc1]])&amp; " " &amp;TRIM(DEVICESIO[[#This Row],[Desc2]]) &amp; " " &amp; TRIM(DEVICESIO[[#This Row],[Desc3]]))</f>
        <v>STEAM ACCUMULATOR PRESSURE CONTROL VALVE FAULT</v>
      </c>
      <c r="J435" s="379" t="str">
        <f>RIGHT(LEFT(DEVICESIO[[#This Row],[DeviceTag]],5),2)</f>
        <v>CV</v>
      </c>
      <c r="K435" s="379" t="str">
        <f>INDEX(DeviceLookup[Type],MATCH(DEVICESIO[[#This Row],[DeviceCode]],DeviceLookup[Code],))</f>
        <v>CONTROL VALVE</v>
      </c>
      <c r="L435" s="380" t="s">
        <v>21</v>
      </c>
      <c r="M435" s="379" t="str">
        <f>INDEX(MSIO[Typical],MATCH(DEVICESIO[[#This Row],[DeviceTag]],MSIO[TAG],))</f>
        <v>MTR_VLV</v>
      </c>
      <c r="N435" s="381"/>
      <c r="O435" s="306"/>
    </row>
    <row r="436" spans="1:15" hidden="1" x14ac:dyDescent="0.4">
      <c r="A436" s="379" t="s">
        <v>373</v>
      </c>
      <c r="B436" s="379" t="s">
        <v>1718</v>
      </c>
      <c r="C436" s="379" t="str">
        <f>_xlfn.CONCAT(DEVICESIO[[#This Row],[DeviceTag]:[_Suffix]])</f>
        <v>BB1CV203_POSITION</v>
      </c>
      <c r="D436" s="380" t="str">
        <f>IFERROR(INDEX(IO[AddressIO],MATCH(DEVICESIO[[#This Row],[DeviceTag]],IO[PLCTag],)),"&lt;IO NOT ASSIGNED&gt;")</f>
        <v>&lt;IO NOT ASSIGNED&gt;</v>
      </c>
      <c r="E436" s="379" t="s">
        <v>2024</v>
      </c>
      <c r="F436" s="379" t="str">
        <f>TRIM(UPPER( MID(DEVICESIO[[#This Row],[_InitialDescription]],1,25)))</f>
        <v>STEAM ACCUMULATOR</v>
      </c>
      <c r="G436" s="379" t="str">
        <f>TRIM(UPPER( MID(DEVICESIO[[#This Row],[_InitialDescription]],26,25)))</f>
        <v>PRESSURE CONTROL VALVE</v>
      </c>
      <c r="H436" s="379" t="str">
        <f xml:space="preserve"> TRIM(UPPER( MID(DEVICESIO[[#This Row],[_InitialDescription]],51,25)))</f>
        <v>POSITION</v>
      </c>
      <c r="I436" s="380" t="str">
        <f>TRIM(TRIM(DEVICESIO[[#This Row],[Desc1]])&amp; " " &amp;TRIM(DEVICESIO[[#This Row],[Desc2]]) &amp; " " &amp; TRIM(DEVICESIO[[#This Row],[Desc3]]))</f>
        <v>STEAM ACCUMULATOR PRESSURE CONTROL VALVE POSITION</v>
      </c>
      <c r="J436" s="379" t="str">
        <f>RIGHT(LEFT(DEVICESIO[[#This Row],[DeviceTag]],5),2)</f>
        <v>CV</v>
      </c>
      <c r="K436" s="379" t="str">
        <f>INDEX(DeviceLookup[Type],MATCH(DEVICESIO[[#This Row],[DeviceCode]],DeviceLookup[Code],))</f>
        <v>CONTROL VALVE</v>
      </c>
      <c r="L436" s="380" t="s">
        <v>23</v>
      </c>
      <c r="M436" s="379" t="str">
        <f>INDEX(MSIO[Typical],MATCH(DEVICESIO[[#This Row],[DeviceTag]],MSIO[TAG],))</f>
        <v>MTR_VLV</v>
      </c>
      <c r="N436" s="381"/>
      <c r="O436" s="306"/>
    </row>
    <row r="437" spans="1:15" hidden="1" x14ac:dyDescent="0.4">
      <c r="A437" s="379" t="s">
        <v>380</v>
      </c>
      <c r="B437" s="379" t="s">
        <v>1669</v>
      </c>
      <c r="C437" s="379" t="str">
        <f>_xlfn.CONCAT(DEVICESIO[[#This Row],[DeviceTag]:[_Suffix]])</f>
        <v>BB1CV202_OPEN</v>
      </c>
      <c r="D437" s="380" t="str">
        <f>IFERROR(INDEX(IO[AddressIO],MATCH(DEVICESIO[[#This Row],[DeviceTag]],IO[PLCTag],)),"&lt;IO NOT ASSIGNED&gt;")</f>
        <v>&lt;IO NOT ASSIGNED&gt;</v>
      </c>
      <c r="E437" s="379" t="s">
        <v>2025</v>
      </c>
      <c r="F437" s="379" t="str">
        <f>TRIM(UPPER( MID(DEVICESIO[[#This Row],[_InitialDescription]],1,25)))</f>
        <v>STEAM PRESSURE REDUCTION</v>
      </c>
      <c r="G437" s="379" t="str">
        <f>TRIM(UPPER( MID(DEVICESIO[[#This Row],[_InitialDescription]],26,25)))</f>
        <v>VALVE OPEN</v>
      </c>
      <c r="H437" s="379" t="str">
        <f xml:space="preserve"> TRIM(UPPER( MID(DEVICESIO[[#This Row],[_InitialDescription]],51,25)))</f>
        <v/>
      </c>
      <c r="I437" s="380" t="str">
        <f>TRIM(TRIM(DEVICESIO[[#This Row],[Desc1]])&amp; " " &amp;TRIM(DEVICESIO[[#This Row],[Desc2]]) &amp; " " &amp; TRIM(DEVICESIO[[#This Row],[Desc3]]))</f>
        <v>STEAM PRESSURE REDUCTION VALVE OPEN</v>
      </c>
      <c r="J437" s="379" t="str">
        <f>RIGHT(LEFT(DEVICESIO[[#This Row],[DeviceTag]],5),2)</f>
        <v>CV</v>
      </c>
      <c r="K437" s="379" t="str">
        <f>INDEX(DeviceLookup[Type],MATCH(DEVICESIO[[#This Row],[DeviceCode]],DeviceLookup[Code],))</f>
        <v>CONTROL VALVE</v>
      </c>
      <c r="L437" s="380" t="s">
        <v>22</v>
      </c>
      <c r="M437" s="379" t="str">
        <f>INDEX(MSIO[Typical],MATCH(DEVICESIO[[#This Row],[DeviceTag]],MSIO[TAG],))</f>
        <v>MTR_VLV</v>
      </c>
      <c r="N437" s="381"/>
      <c r="O437" s="306"/>
    </row>
    <row r="438" spans="1:15" hidden="1" x14ac:dyDescent="0.4">
      <c r="A438" s="379" t="s">
        <v>380</v>
      </c>
      <c r="B438" s="379" t="s">
        <v>1671</v>
      </c>
      <c r="C438" s="379" t="str">
        <f>_xlfn.CONCAT(DEVICESIO[[#This Row],[DeviceTag]:[_Suffix]])</f>
        <v>BB1CV202_CLOSE</v>
      </c>
      <c r="D438" s="380" t="str">
        <f>IFERROR(INDEX(IO[AddressIO],MATCH(DEVICESIO[[#This Row],[DeviceTag]],IO[PLCTag],)),"&lt;IO NOT ASSIGNED&gt;")</f>
        <v>&lt;IO NOT ASSIGNED&gt;</v>
      </c>
      <c r="E438" s="379" t="s">
        <v>2026</v>
      </c>
      <c r="F438" s="379" t="str">
        <f>TRIM(UPPER( MID(DEVICESIO[[#This Row],[_InitialDescription]],1,25)))</f>
        <v>STEAM PRESSURE REDUCTION</v>
      </c>
      <c r="G438" s="379" t="str">
        <f>TRIM(UPPER( MID(DEVICESIO[[#This Row],[_InitialDescription]],26,25)))</f>
        <v>VALVE CLOSE</v>
      </c>
      <c r="H438" s="379" t="str">
        <f xml:space="preserve"> TRIM(UPPER( MID(DEVICESIO[[#This Row],[_InitialDescription]],51,25)))</f>
        <v/>
      </c>
      <c r="I438" s="380" t="str">
        <f>TRIM(TRIM(DEVICESIO[[#This Row],[Desc1]])&amp; " " &amp;TRIM(DEVICESIO[[#This Row],[Desc2]]) &amp; " " &amp; TRIM(DEVICESIO[[#This Row],[Desc3]]))</f>
        <v>STEAM PRESSURE REDUCTION VALVE CLOSE</v>
      </c>
      <c r="J438" s="379" t="str">
        <f>RIGHT(LEFT(DEVICESIO[[#This Row],[DeviceTag]],5),2)</f>
        <v>CV</v>
      </c>
      <c r="K438" s="379" t="str">
        <f>INDEX(DeviceLookup[Type],MATCH(DEVICESIO[[#This Row],[DeviceCode]],DeviceLookup[Code],))</f>
        <v>CONTROL VALVE</v>
      </c>
      <c r="L438" s="380" t="s">
        <v>22</v>
      </c>
      <c r="M438" s="379" t="str">
        <f>INDEX(MSIO[Typical],MATCH(DEVICESIO[[#This Row],[DeviceTag]],MSIO[TAG],))</f>
        <v>MTR_VLV</v>
      </c>
      <c r="N438" s="381"/>
      <c r="O438" s="306"/>
    </row>
    <row r="439" spans="1:15" hidden="1" x14ac:dyDescent="0.4">
      <c r="A439" s="379" t="s">
        <v>380</v>
      </c>
      <c r="B439" s="379" t="s">
        <v>1970</v>
      </c>
      <c r="C439" s="379" t="str">
        <f>_xlfn.CONCAT(DEVICESIO[[#This Row],[DeviceTag]:[_Suffix]])</f>
        <v>BB1CV202_OPENED</v>
      </c>
      <c r="D439" s="380" t="str">
        <f>IFERROR(INDEX(IO[AddressIO],MATCH(DEVICESIO[[#This Row],[DeviceTag]],IO[PLCTag],)),"&lt;IO NOT ASSIGNED&gt;")</f>
        <v>&lt;IO NOT ASSIGNED&gt;</v>
      </c>
      <c r="E439" s="379" t="s">
        <v>2027</v>
      </c>
      <c r="F439" s="379" t="str">
        <f>TRIM(UPPER( MID(DEVICESIO[[#This Row],[_InitialDescription]],1,25)))</f>
        <v>STEAM PRESSURE REDUCTION</v>
      </c>
      <c r="G439" s="379" t="str">
        <f>TRIM(UPPER( MID(DEVICESIO[[#This Row],[_InitialDescription]],26,25)))</f>
        <v>VALVE OPENED</v>
      </c>
      <c r="H439" s="379" t="str">
        <f xml:space="preserve"> TRIM(UPPER( MID(DEVICESIO[[#This Row],[_InitialDescription]],51,25)))</f>
        <v/>
      </c>
      <c r="I439" s="380" t="str">
        <f>TRIM(TRIM(DEVICESIO[[#This Row],[Desc1]])&amp; " " &amp;TRIM(DEVICESIO[[#This Row],[Desc2]]) &amp; " " &amp; TRIM(DEVICESIO[[#This Row],[Desc3]]))</f>
        <v>STEAM PRESSURE REDUCTION VALVE OPENED</v>
      </c>
      <c r="J439" s="379" t="str">
        <f>RIGHT(LEFT(DEVICESIO[[#This Row],[DeviceTag]],5),2)</f>
        <v>CV</v>
      </c>
      <c r="K439" s="379" t="str">
        <f>INDEX(DeviceLookup[Type],MATCH(DEVICESIO[[#This Row],[DeviceCode]],DeviceLookup[Code],))</f>
        <v>CONTROL VALVE</v>
      </c>
      <c r="L439" s="380" t="s">
        <v>21</v>
      </c>
      <c r="M439" s="379" t="str">
        <f>INDEX(MSIO[Typical],MATCH(DEVICESIO[[#This Row],[DeviceTag]],MSIO[TAG],))</f>
        <v>MTR_VLV</v>
      </c>
      <c r="N439" s="381"/>
      <c r="O439" s="306"/>
    </row>
    <row r="440" spans="1:15" hidden="1" x14ac:dyDescent="0.4">
      <c r="A440" s="379" t="s">
        <v>380</v>
      </c>
      <c r="B440" s="379" t="s">
        <v>1972</v>
      </c>
      <c r="C440" s="379" t="str">
        <f>_xlfn.CONCAT(DEVICESIO[[#This Row],[DeviceTag]:[_Suffix]])</f>
        <v>BB1CV202_CLOSED</v>
      </c>
      <c r="D440" s="380" t="str">
        <f>IFERROR(INDEX(IO[AddressIO],MATCH(DEVICESIO[[#This Row],[DeviceTag]],IO[PLCTag],)),"&lt;IO NOT ASSIGNED&gt;")</f>
        <v>&lt;IO NOT ASSIGNED&gt;</v>
      </c>
      <c r="E440" s="379" t="s">
        <v>2028</v>
      </c>
      <c r="F440" s="379" t="str">
        <f>TRIM(UPPER( MID(DEVICESIO[[#This Row],[_InitialDescription]],1,25)))</f>
        <v>STEAM PRESSURE REDUCTION</v>
      </c>
      <c r="G440" s="379" t="str">
        <f>TRIM(UPPER( MID(DEVICESIO[[#This Row],[_InitialDescription]],26,25)))</f>
        <v>VALVE CLOSED</v>
      </c>
      <c r="H440" s="379" t="str">
        <f xml:space="preserve"> TRIM(UPPER( MID(DEVICESIO[[#This Row],[_InitialDescription]],51,25)))</f>
        <v/>
      </c>
      <c r="I440" s="380" t="str">
        <f>TRIM(TRIM(DEVICESIO[[#This Row],[Desc1]])&amp; " " &amp;TRIM(DEVICESIO[[#This Row],[Desc2]]) &amp; " " &amp; TRIM(DEVICESIO[[#This Row],[Desc3]]))</f>
        <v>STEAM PRESSURE REDUCTION VALVE CLOSED</v>
      </c>
      <c r="J440" s="379" t="str">
        <f>RIGHT(LEFT(DEVICESIO[[#This Row],[DeviceTag]],5),2)</f>
        <v>CV</v>
      </c>
      <c r="K440" s="379" t="str">
        <f>INDEX(DeviceLookup[Type],MATCH(DEVICESIO[[#This Row],[DeviceCode]],DeviceLookup[Code],))</f>
        <v>CONTROL VALVE</v>
      </c>
      <c r="L440" s="380" t="s">
        <v>21</v>
      </c>
      <c r="M440" s="379" t="str">
        <f>INDEX(MSIO[Typical],MATCH(DEVICESIO[[#This Row],[DeviceTag]],MSIO[TAG],))</f>
        <v>MTR_VLV</v>
      </c>
      <c r="N440" s="381"/>
      <c r="O440" s="306"/>
    </row>
    <row r="441" spans="1:15" hidden="1" x14ac:dyDescent="0.4">
      <c r="A441" s="379" t="s">
        <v>380</v>
      </c>
      <c r="B441" s="379" t="s">
        <v>1974</v>
      </c>
      <c r="C441" s="379" t="str">
        <f>_xlfn.CONCAT(DEVICESIO[[#This Row],[DeviceTag]:[_Suffix]])</f>
        <v>BB1CV202_FAULT</v>
      </c>
      <c r="D441" s="380" t="str">
        <f>IFERROR(INDEX(IO[AddressIO],MATCH(DEVICESIO[[#This Row],[DeviceTag]],IO[PLCTag],)),"&lt;IO NOT ASSIGNED&gt;")</f>
        <v>&lt;IO NOT ASSIGNED&gt;</v>
      </c>
      <c r="E441" s="379" t="s">
        <v>2029</v>
      </c>
      <c r="F441" s="379" t="str">
        <f>TRIM(UPPER( MID(DEVICESIO[[#This Row],[_InitialDescription]],1,25)))</f>
        <v>STEAM PRESSURE REDUCTION</v>
      </c>
      <c r="G441" s="379" t="str">
        <f>TRIM(UPPER( MID(DEVICESIO[[#This Row],[_InitialDescription]],26,25)))</f>
        <v>VALVE FAULT</v>
      </c>
      <c r="H441" s="379" t="str">
        <f xml:space="preserve"> TRIM(UPPER( MID(DEVICESIO[[#This Row],[_InitialDescription]],51,25)))</f>
        <v/>
      </c>
      <c r="I441" s="380" t="str">
        <f>TRIM(TRIM(DEVICESIO[[#This Row],[Desc1]])&amp; " " &amp;TRIM(DEVICESIO[[#This Row],[Desc2]]) &amp; " " &amp; TRIM(DEVICESIO[[#This Row],[Desc3]]))</f>
        <v>STEAM PRESSURE REDUCTION VALVE FAULT</v>
      </c>
      <c r="J441" s="379" t="str">
        <f>RIGHT(LEFT(DEVICESIO[[#This Row],[DeviceTag]],5),2)</f>
        <v>CV</v>
      </c>
      <c r="K441" s="379" t="str">
        <f>INDEX(DeviceLookup[Type],MATCH(DEVICESIO[[#This Row],[DeviceCode]],DeviceLookup[Code],))</f>
        <v>CONTROL VALVE</v>
      </c>
      <c r="L441" s="380" t="s">
        <v>21</v>
      </c>
      <c r="M441" s="379" t="str">
        <f>INDEX(MSIO[Typical],MATCH(DEVICESIO[[#This Row],[DeviceTag]],MSIO[TAG],))</f>
        <v>MTR_VLV</v>
      </c>
      <c r="N441" s="381"/>
      <c r="O441" s="306"/>
    </row>
    <row r="442" spans="1:15" hidden="1" x14ac:dyDescent="0.4">
      <c r="A442" s="379" t="s">
        <v>380</v>
      </c>
      <c r="B442" s="379" t="s">
        <v>1718</v>
      </c>
      <c r="C442" s="379" t="str">
        <f>_xlfn.CONCAT(DEVICESIO[[#This Row],[DeviceTag]:[_Suffix]])</f>
        <v>BB1CV202_POSITION</v>
      </c>
      <c r="D442" s="380" t="str">
        <f>IFERROR(INDEX(IO[AddressIO],MATCH(DEVICESIO[[#This Row],[DeviceTag]],IO[PLCTag],)),"&lt;IO NOT ASSIGNED&gt;")</f>
        <v>&lt;IO NOT ASSIGNED&gt;</v>
      </c>
      <c r="E442" s="379" t="s">
        <v>2030</v>
      </c>
      <c r="F442" s="379" t="str">
        <f>TRIM(UPPER( MID(DEVICESIO[[#This Row],[_InitialDescription]],1,25)))</f>
        <v>STEAM PRESSURE REDUCTION</v>
      </c>
      <c r="G442" s="379" t="str">
        <f>TRIM(UPPER( MID(DEVICESIO[[#This Row],[_InitialDescription]],26,25)))</f>
        <v>VALVE POSITION</v>
      </c>
      <c r="H442" s="379" t="str">
        <f xml:space="preserve"> TRIM(UPPER( MID(DEVICESIO[[#This Row],[_InitialDescription]],51,25)))</f>
        <v/>
      </c>
      <c r="I442" s="380" t="str">
        <f>TRIM(TRIM(DEVICESIO[[#This Row],[Desc1]])&amp; " " &amp;TRIM(DEVICESIO[[#This Row],[Desc2]]) &amp; " " &amp; TRIM(DEVICESIO[[#This Row],[Desc3]]))</f>
        <v>STEAM PRESSURE REDUCTION VALVE POSITION</v>
      </c>
      <c r="J442" s="379" t="str">
        <f>RIGHT(LEFT(DEVICESIO[[#This Row],[DeviceTag]],5),2)</f>
        <v>CV</v>
      </c>
      <c r="K442" s="379" t="str">
        <f>INDEX(DeviceLookup[Type],MATCH(DEVICESIO[[#This Row],[DeviceCode]],DeviceLookup[Code],))</f>
        <v>CONTROL VALVE</v>
      </c>
      <c r="L442" s="380" t="s">
        <v>23</v>
      </c>
      <c r="M442" s="379" t="str">
        <f>INDEX(MSIO[Typical],MATCH(DEVICESIO[[#This Row],[DeviceTag]],MSIO[TAG],))</f>
        <v>MTR_VLV</v>
      </c>
      <c r="N442" s="381"/>
      <c r="O442" s="306"/>
    </row>
    <row r="443" spans="1:15" hidden="1" x14ac:dyDescent="0.4">
      <c r="A443" s="379" t="s">
        <v>386</v>
      </c>
      <c r="B443" s="379" t="s">
        <v>1669</v>
      </c>
      <c r="C443" s="379" t="str">
        <f>_xlfn.CONCAT(DEVICESIO[[#This Row],[DeviceTag]:[_Suffix]])</f>
        <v>BB1IV204_OPEN</v>
      </c>
      <c r="D443" s="380" t="str">
        <f>IFERROR(INDEX(IO[AddressIO],MATCH(DEVICESIO[[#This Row],[DeviceTag]],IO[PLCTag],)),"&lt;IO NOT ASSIGNED&gt;")</f>
        <v>&lt;IO NOT ASSIGNED&gt;</v>
      </c>
      <c r="E443" s="379" t="s">
        <v>2031</v>
      </c>
      <c r="F443" s="379" t="str">
        <f>TRIM(UPPER( MID(DEVICESIO[[#This Row],[_InitialDescription]],1,25)))</f>
        <v>MAIN STEAM LINE</v>
      </c>
      <c r="G443" s="379" t="str">
        <f>TRIM(UPPER( MID(DEVICESIO[[#This Row],[_InitialDescription]],26,25)))</f>
        <v>ACCUMULATOR BYPASS ON-OFF</v>
      </c>
      <c r="H443" s="379" t="str">
        <f xml:space="preserve"> TRIM(UPPER( MID(DEVICESIO[[#This Row],[_InitialDescription]],51,25)))</f>
        <v>VALVE OPEN</v>
      </c>
      <c r="I443" s="380" t="str">
        <f>TRIM(TRIM(DEVICESIO[[#This Row],[Desc1]])&amp; " " &amp;TRIM(DEVICESIO[[#This Row],[Desc2]]) &amp; " " &amp; TRIM(DEVICESIO[[#This Row],[Desc3]]))</f>
        <v>MAIN STEAM LINE ACCUMULATOR BYPASS ON-OFF VALVE OPEN</v>
      </c>
      <c r="J443" s="379" t="str">
        <f>RIGHT(LEFT(DEVICESIO[[#This Row],[DeviceTag]],5),2)</f>
        <v>IV</v>
      </c>
      <c r="K443" s="379" t="str">
        <f>INDEX(DeviceLookup[Type],MATCH(DEVICESIO[[#This Row],[DeviceCode]],DeviceLookup[Code],))</f>
        <v>ISOLATING VALVE</v>
      </c>
      <c r="L443" s="380" t="s">
        <v>22</v>
      </c>
      <c r="M443" s="379" t="str">
        <f>INDEX(MSIO[Typical],MATCH(DEVICESIO[[#This Row],[DeviceTag]],MSIO[TAG],))</f>
        <v>MTR_VLV</v>
      </c>
      <c r="N443" s="381"/>
      <c r="O443" s="306"/>
    </row>
    <row r="444" spans="1:15" hidden="1" x14ac:dyDescent="0.4">
      <c r="A444" s="379" t="s">
        <v>386</v>
      </c>
      <c r="B444" s="379" t="s">
        <v>1671</v>
      </c>
      <c r="C444" s="379" t="str">
        <f>_xlfn.CONCAT(DEVICESIO[[#This Row],[DeviceTag]:[_Suffix]])</f>
        <v>BB1IV204_CLOSE</v>
      </c>
      <c r="D444" s="380" t="str">
        <f>IFERROR(INDEX(IO[AddressIO],MATCH(DEVICESIO[[#This Row],[DeviceTag]],IO[PLCTag],)),"&lt;IO NOT ASSIGNED&gt;")</f>
        <v>&lt;IO NOT ASSIGNED&gt;</v>
      </c>
      <c r="E444" s="379" t="s">
        <v>2032</v>
      </c>
      <c r="F444" s="379" t="str">
        <f>TRIM(UPPER( MID(DEVICESIO[[#This Row],[_InitialDescription]],1,25)))</f>
        <v>MAIN STEAM LINE</v>
      </c>
      <c r="G444" s="379" t="str">
        <f>TRIM(UPPER( MID(DEVICESIO[[#This Row],[_InitialDescription]],26,25)))</f>
        <v>ACCUMULATOR BYPASS ON-OFF</v>
      </c>
      <c r="H444" s="379" t="str">
        <f xml:space="preserve"> TRIM(UPPER( MID(DEVICESIO[[#This Row],[_InitialDescription]],51,25)))</f>
        <v>VALVE CLOSE</v>
      </c>
      <c r="I444" s="380" t="str">
        <f>TRIM(TRIM(DEVICESIO[[#This Row],[Desc1]])&amp; " " &amp;TRIM(DEVICESIO[[#This Row],[Desc2]]) &amp; " " &amp; TRIM(DEVICESIO[[#This Row],[Desc3]]))</f>
        <v>MAIN STEAM LINE ACCUMULATOR BYPASS ON-OFF VALVE CLOSE</v>
      </c>
      <c r="J444" s="379" t="str">
        <f>RIGHT(LEFT(DEVICESIO[[#This Row],[DeviceTag]],5),2)</f>
        <v>IV</v>
      </c>
      <c r="K444" s="379" t="str">
        <f>INDEX(DeviceLookup[Type],MATCH(DEVICESIO[[#This Row],[DeviceCode]],DeviceLookup[Code],))</f>
        <v>ISOLATING VALVE</v>
      </c>
      <c r="L444" s="380" t="s">
        <v>22</v>
      </c>
      <c r="M444" s="379" t="str">
        <f>INDEX(MSIO[Typical],MATCH(DEVICESIO[[#This Row],[DeviceTag]],MSIO[TAG],))</f>
        <v>MTR_VLV</v>
      </c>
      <c r="N444" s="381"/>
      <c r="O444" s="306"/>
    </row>
    <row r="445" spans="1:15" hidden="1" x14ac:dyDescent="0.4">
      <c r="A445" s="379" t="s">
        <v>386</v>
      </c>
      <c r="B445" s="379" t="s">
        <v>1970</v>
      </c>
      <c r="C445" s="379" t="str">
        <f>_xlfn.CONCAT(DEVICESIO[[#This Row],[DeviceTag]:[_Suffix]])</f>
        <v>BB1IV204_OPENED</v>
      </c>
      <c r="D445" s="380" t="str">
        <f>IFERROR(INDEX(IO[AddressIO],MATCH(DEVICESIO[[#This Row],[DeviceTag]],IO[PLCTag],)),"&lt;IO NOT ASSIGNED&gt;")</f>
        <v>&lt;IO NOT ASSIGNED&gt;</v>
      </c>
      <c r="E445" s="379" t="s">
        <v>2033</v>
      </c>
      <c r="F445" s="379" t="str">
        <f>TRIM(UPPER( MID(DEVICESIO[[#This Row],[_InitialDescription]],1,25)))</f>
        <v>MAIN STEAM LINE</v>
      </c>
      <c r="G445" s="379" t="str">
        <f>TRIM(UPPER( MID(DEVICESIO[[#This Row],[_InitialDescription]],26,25)))</f>
        <v>ACCUMULATOR BYPASS ON-OFF</v>
      </c>
      <c r="H445" s="379" t="str">
        <f xml:space="preserve"> TRIM(UPPER( MID(DEVICESIO[[#This Row],[_InitialDescription]],51,25)))</f>
        <v>VALVE OPENED</v>
      </c>
      <c r="I445" s="380" t="str">
        <f>TRIM(TRIM(DEVICESIO[[#This Row],[Desc1]])&amp; " " &amp;TRIM(DEVICESIO[[#This Row],[Desc2]]) &amp; " " &amp; TRIM(DEVICESIO[[#This Row],[Desc3]]))</f>
        <v>MAIN STEAM LINE ACCUMULATOR BYPASS ON-OFF VALVE OPENED</v>
      </c>
      <c r="J445" s="379" t="str">
        <f>RIGHT(LEFT(DEVICESIO[[#This Row],[DeviceTag]],5),2)</f>
        <v>IV</v>
      </c>
      <c r="K445" s="379" t="str">
        <f>INDEX(DeviceLookup[Type],MATCH(DEVICESIO[[#This Row],[DeviceCode]],DeviceLookup[Code],))</f>
        <v>ISOLATING VALVE</v>
      </c>
      <c r="L445" s="380" t="s">
        <v>21</v>
      </c>
      <c r="M445" s="379" t="str">
        <f>INDEX(MSIO[Typical],MATCH(DEVICESIO[[#This Row],[DeviceTag]],MSIO[TAG],))</f>
        <v>MTR_VLV</v>
      </c>
      <c r="N445" s="381"/>
      <c r="O445" s="306"/>
    </row>
    <row r="446" spans="1:15" hidden="1" x14ac:dyDescent="0.4">
      <c r="A446" s="379" t="s">
        <v>386</v>
      </c>
      <c r="B446" s="379" t="s">
        <v>1972</v>
      </c>
      <c r="C446" s="379" t="str">
        <f>_xlfn.CONCAT(DEVICESIO[[#This Row],[DeviceTag]:[_Suffix]])</f>
        <v>BB1IV204_CLOSED</v>
      </c>
      <c r="D446" s="380" t="str">
        <f>IFERROR(INDEX(IO[AddressIO],MATCH(DEVICESIO[[#This Row],[DeviceTag]],IO[PLCTag],)),"&lt;IO NOT ASSIGNED&gt;")</f>
        <v>&lt;IO NOT ASSIGNED&gt;</v>
      </c>
      <c r="E446" s="379" t="s">
        <v>2034</v>
      </c>
      <c r="F446" s="379" t="str">
        <f>TRIM(UPPER( MID(DEVICESIO[[#This Row],[_InitialDescription]],1,25)))</f>
        <v>MAIN STEAM LINE</v>
      </c>
      <c r="G446" s="379" t="str">
        <f>TRIM(UPPER( MID(DEVICESIO[[#This Row],[_InitialDescription]],26,25)))</f>
        <v>ACCUMULATOR BYPASS ON-OFF</v>
      </c>
      <c r="H446" s="379" t="str">
        <f xml:space="preserve"> TRIM(UPPER( MID(DEVICESIO[[#This Row],[_InitialDescription]],51,25)))</f>
        <v>VALVE CLOSED</v>
      </c>
      <c r="I446" s="380" t="str">
        <f>TRIM(TRIM(DEVICESIO[[#This Row],[Desc1]])&amp; " " &amp;TRIM(DEVICESIO[[#This Row],[Desc2]]) &amp; " " &amp; TRIM(DEVICESIO[[#This Row],[Desc3]]))</f>
        <v>MAIN STEAM LINE ACCUMULATOR BYPASS ON-OFF VALVE CLOSED</v>
      </c>
      <c r="J446" s="379" t="str">
        <f>RIGHT(LEFT(DEVICESIO[[#This Row],[DeviceTag]],5),2)</f>
        <v>IV</v>
      </c>
      <c r="K446" s="379" t="str">
        <f>INDEX(DeviceLookup[Type],MATCH(DEVICESIO[[#This Row],[DeviceCode]],DeviceLookup[Code],))</f>
        <v>ISOLATING VALVE</v>
      </c>
      <c r="L446" s="380" t="s">
        <v>21</v>
      </c>
      <c r="M446" s="379" t="str">
        <f>INDEX(MSIO[Typical],MATCH(DEVICESIO[[#This Row],[DeviceTag]],MSIO[TAG],))</f>
        <v>MTR_VLV</v>
      </c>
      <c r="N446" s="381"/>
      <c r="O446" s="306"/>
    </row>
    <row r="447" spans="1:15" hidden="1" x14ac:dyDescent="0.4">
      <c r="A447" s="379" t="s">
        <v>386</v>
      </c>
      <c r="B447" s="379" t="s">
        <v>1974</v>
      </c>
      <c r="C447" s="379" t="str">
        <f>_xlfn.CONCAT(DEVICESIO[[#This Row],[DeviceTag]:[_Suffix]])</f>
        <v>BB1IV204_FAULT</v>
      </c>
      <c r="D447" s="380" t="str">
        <f>IFERROR(INDEX(IO[AddressIO],MATCH(DEVICESIO[[#This Row],[DeviceTag]],IO[PLCTag],)),"&lt;IO NOT ASSIGNED&gt;")</f>
        <v>&lt;IO NOT ASSIGNED&gt;</v>
      </c>
      <c r="E447" s="379" t="s">
        <v>2035</v>
      </c>
      <c r="F447" s="379" t="str">
        <f>TRIM(UPPER( MID(DEVICESIO[[#This Row],[_InitialDescription]],1,25)))</f>
        <v>MAIN STEAM LINE</v>
      </c>
      <c r="G447" s="379" t="str">
        <f>TRIM(UPPER( MID(DEVICESIO[[#This Row],[_InitialDescription]],26,25)))</f>
        <v>ACCUMULATOR BYPASS ON-OFF</v>
      </c>
      <c r="H447" s="379" t="str">
        <f xml:space="preserve"> TRIM(UPPER( MID(DEVICESIO[[#This Row],[_InitialDescription]],51,25)))</f>
        <v>VALVE FAULT</v>
      </c>
      <c r="I447" s="380" t="str">
        <f>TRIM(TRIM(DEVICESIO[[#This Row],[Desc1]])&amp; " " &amp;TRIM(DEVICESIO[[#This Row],[Desc2]]) &amp; " " &amp; TRIM(DEVICESIO[[#This Row],[Desc3]]))</f>
        <v>MAIN STEAM LINE ACCUMULATOR BYPASS ON-OFF VALVE FAULT</v>
      </c>
      <c r="J447" s="379" t="str">
        <f>RIGHT(LEFT(DEVICESIO[[#This Row],[DeviceTag]],5),2)</f>
        <v>IV</v>
      </c>
      <c r="K447" s="379" t="str">
        <f>INDEX(DeviceLookup[Type],MATCH(DEVICESIO[[#This Row],[DeviceCode]],DeviceLookup[Code],))</f>
        <v>ISOLATING VALVE</v>
      </c>
      <c r="L447" s="380" t="s">
        <v>21</v>
      </c>
      <c r="M447" s="379" t="str">
        <f>INDEX(MSIO[Typical],MATCH(DEVICESIO[[#This Row],[DeviceTag]],MSIO[TAG],))</f>
        <v>MTR_VLV</v>
      </c>
      <c r="N447" s="381"/>
      <c r="O447" s="306"/>
    </row>
    <row r="448" spans="1:15" hidden="1" x14ac:dyDescent="0.4">
      <c r="A448" s="379" t="s">
        <v>386</v>
      </c>
      <c r="B448" s="379" t="s">
        <v>1718</v>
      </c>
      <c r="C448" s="379" t="str">
        <f>_xlfn.CONCAT(DEVICESIO[[#This Row],[DeviceTag]:[_Suffix]])</f>
        <v>BB1IV204_POSITION</v>
      </c>
      <c r="D448" s="380" t="str">
        <f>IFERROR(INDEX(IO[AddressIO],MATCH(DEVICESIO[[#This Row],[DeviceTag]],IO[PLCTag],)),"&lt;IO NOT ASSIGNED&gt;")</f>
        <v>&lt;IO NOT ASSIGNED&gt;</v>
      </c>
      <c r="E448" s="379" t="s">
        <v>2036</v>
      </c>
      <c r="F448" s="379" t="str">
        <f>TRIM(UPPER( MID(DEVICESIO[[#This Row],[_InitialDescription]],1,25)))</f>
        <v>MAIN STEAM LINE</v>
      </c>
      <c r="G448" s="379" t="str">
        <f>TRIM(UPPER( MID(DEVICESIO[[#This Row],[_InitialDescription]],26,25)))</f>
        <v>ACCUMULATOR BYPASS ON-OFF</v>
      </c>
      <c r="H448" s="379" t="str">
        <f xml:space="preserve"> TRIM(UPPER( MID(DEVICESIO[[#This Row],[_InitialDescription]],51,25)))</f>
        <v>VALVE POSITION</v>
      </c>
      <c r="I448" s="380" t="str">
        <f>TRIM(TRIM(DEVICESIO[[#This Row],[Desc1]])&amp; " " &amp;TRIM(DEVICESIO[[#This Row],[Desc2]]) &amp; " " &amp; TRIM(DEVICESIO[[#This Row],[Desc3]]))</f>
        <v>MAIN STEAM LINE ACCUMULATOR BYPASS ON-OFF VALVE POSITION</v>
      </c>
      <c r="J448" s="379" t="str">
        <f>RIGHT(LEFT(DEVICESIO[[#This Row],[DeviceTag]],5),2)</f>
        <v>IV</v>
      </c>
      <c r="K448" s="379" t="str">
        <f>INDEX(DeviceLookup[Type],MATCH(DEVICESIO[[#This Row],[DeviceCode]],DeviceLookup[Code],))</f>
        <v>ISOLATING VALVE</v>
      </c>
      <c r="L448" s="380" t="s">
        <v>23</v>
      </c>
      <c r="M448" s="379" t="str">
        <f>INDEX(MSIO[Typical],MATCH(DEVICESIO[[#This Row],[DeviceTag]],MSIO[TAG],))</f>
        <v>MTR_VLV</v>
      </c>
      <c r="N448" s="381"/>
      <c r="O448" s="306"/>
    </row>
    <row r="449" spans="1:15" hidden="1" x14ac:dyDescent="0.4">
      <c r="A449" s="379" t="s">
        <v>393</v>
      </c>
      <c r="B449" s="379" t="s">
        <v>1669</v>
      </c>
      <c r="C449" s="379" t="str">
        <f>_xlfn.CONCAT(DEVICESIO[[#This Row],[DeviceTag]:[_Suffix]])</f>
        <v>BB1IV205_OPEN</v>
      </c>
      <c r="D449" s="380" t="str">
        <f>IFERROR(INDEX(IO[AddressIO],MATCH(DEVICESIO[[#This Row],[DeviceTag]],IO[PLCTag],)),"&lt;IO NOT ASSIGNED&gt;")</f>
        <v>&lt;IO NOT ASSIGNED&gt;</v>
      </c>
      <c r="E449" s="379" t="s">
        <v>2037</v>
      </c>
      <c r="F449" s="379" t="str">
        <f>TRIM(UPPER( MID(DEVICESIO[[#This Row],[_InitialDescription]],1,25)))</f>
        <v>STEAM ACCUMULATOR ON-OFF</v>
      </c>
      <c r="G449" s="379" t="str">
        <f>TRIM(UPPER( MID(DEVICESIO[[#This Row],[_InitialDescription]],26,25)))</f>
        <v>ISOLATING VALVE OPEN</v>
      </c>
      <c r="H449" s="379" t="str">
        <f xml:space="preserve"> TRIM(UPPER( MID(DEVICESIO[[#This Row],[_InitialDescription]],51,25)))</f>
        <v/>
      </c>
      <c r="I449" s="380" t="str">
        <f>TRIM(TRIM(DEVICESIO[[#This Row],[Desc1]])&amp; " " &amp;TRIM(DEVICESIO[[#This Row],[Desc2]]) &amp; " " &amp; TRIM(DEVICESIO[[#This Row],[Desc3]]))</f>
        <v>STEAM ACCUMULATOR ON-OFF ISOLATING VALVE OPEN</v>
      </c>
      <c r="J449" s="379" t="str">
        <f>RIGHT(LEFT(DEVICESIO[[#This Row],[DeviceTag]],5),2)</f>
        <v>IV</v>
      </c>
      <c r="K449" s="379" t="str">
        <f>INDEX(DeviceLookup[Type],MATCH(DEVICESIO[[#This Row],[DeviceCode]],DeviceLookup[Code],))</f>
        <v>ISOLATING VALVE</v>
      </c>
      <c r="L449" s="380" t="s">
        <v>22</v>
      </c>
      <c r="M449" s="379" t="str">
        <f>INDEX(MSIO[Typical],MATCH(DEVICESIO[[#This Row],[DeviceTag]],MSIO[TAG],))</f>
        <v>MTR_VLV</v>
      </c>
      <c r="N449" s="381"/>
      <c r="O449" s="306"/>
    </row>
    <row r="450" spans="1:15" hidden="1" x14ac:dyDescent="0.4">
      <c r="A450" s="379" t="s">
        <v>393</v>
      </c>
      <c r="B450" s="379" t="s">
        <v>1671</v>
      </c>
      <c r="C450" s="379" t="str">
        <f>_xlfn.CONCAT(DEVICESIO[[#This Row],[DeviceTag]:[_Suffix]])</f>
        <v>BB1IV205_CLOSE</v>
      </c>
      <c r="D450" s="380" t="str">
        <f>IFERROR(INDEX(IO[AddressIO],MATCH(DEVICESIO[[#This Row],[DeviceTag]],IO[PLCTag],)),"&lt;IO NOT ASSIGNED&gt;")</f>
        <v>&lt;IO NOT ASSIGNED&gt;</v>
      </c>
      <c r="E450" s="379" t="s">
        <v>2038</v>
      </c>
      <c r="F450" s="379" t="str">
        <f>TRIM(UPPER( MID(DEVICESIO[[#This Row],[_InitialDescription]],1,25)))</f>
        <v>STEAM ACCUMULATOR ON-OFF</v>
      </c>
      <c r="G450" s="379" t="str">
        <f>TRIM(UPPER( MID(DEVICESIO[[#This Row],[_InitialDescription]],26,25)))</f>
        <v>ISOLATING VALVE CLOSE</v>
      </c>
      <c r="H450" s="379" t="str">
        <f xml:space="preserve"> TRIM(UPPER( MID(DEVICESIO[[#This Row],[_InitialDescription]],51,25)))</f>
        <v/>
      </c>
      <c r="I450" s="380" t="str">
        <f>TRIM(TRIM(DEVICESIO[[#This Row],[Desc1]])&amp; " " &amp;TRIM(DEVICESIO[[#This Row],[Desc2]]) &amp; " " &amp; TRIM(DEVICESIO[[#This Row],[Desc3]]))</f>
        <v>STEAM ACCUMULATOR ON-OFF ISOLATING VALVE CLOSE</v>
      </c>
      <c r="J450" s="379" t="str">
        <f>RIGHT(LEFT(DEVICESIO[[#This Row],[DeviceTag]],5),2)</f>
        <v>IV</v>
      </c>
      <c r="K450" s="379" t="str">
        <f>INDEX(DeviceLookup[Type],MATCH(DEVICESIO[[#This Row],[DeviceCode]],DeviceLookup[Code],))</f>
        <v>ISOLATING VALVE</v>
      </c>
      <c r="L450" s="380" t="s">
        <v>22</v>
      </c>
      <c r="M450" s="379" t="str">
        <f>INDEX(MSIO[Typical],MATCH(DEVICESIO[[#This Row],[DeviceTag]],MSIO[TAG],))</f>
        <v>MTR_VLV</v>
      </c>
      <c r="N450" s="381"/>
      <c r="O450" s="306"/>
    </row>
    <row r="451" spans="1:15" hidden="1" x14ac:dyDescent="0.4">
      <c r="A451" s="379" t="s">
        <v>393</v>
      </c>
      <c r="B451" s="379" t="s">
        <v>1970</v>
      </c>
      <c r="C451" s="379" t="str">
        <f>_xlfn.CONCAT(DEVICESIO[[#This Row],[DeviceTag]:[_Suffix]])</f>
        <v>BB1IV205_OPENED</v>
      </c>
      <c r="D451" s="380" t="str">
        <f>IFERROR(INDEX(IO[AddressIO],MATCH(DEVICESIO[[#This Row],[DeviceTag]],IO[PLCTag],)),"&lt;IO NOT ASSIGNED&gt;")</f>
        <v>&lt;IO NOT ASSIGNED&gt;</v>
      </c>
      <c r="E451" s="379" t="s">
        <v>2039</v>
      </c>
      <c r="F451" s="379" t="str">
        <f>TRIM(UPPER( MID(DEVICESIO[[#This Row],[_InitialDescription]],1,25)))</f>
        <v>STEAM ACCUMULATOR ON-OFF</v>
      </c>
      <c r="G451" s="379" t="str">
        <f>TRIM(UPPER( MID(DEVICESIO[[#This Row],[_InitialDescription]],26,25)))</f>
        <v>ISOLATING VALVE OPENED</v>
      </c>
      <c r="H451" s="379" t="str">
        <f xml:space="preserve"> TRIM(UPPER( MID(DEVICESIO[[#This Row],[_InitialDescription]],51,25)))</f>
        <v/>
      </c>
      <c r="I451" s="380" t="str">
        <f>TRIM(TRIM(DEVICESIO[[#This Row],[Desc1]])&amp; " " &amp;TRIM(DEVICESIO[[#This Row],[Desc2]]) &amp; " " &amp; TRIM(DEVICESIO[[#This Row],[Desc3]]))</f>
        <v>STEAM ACCUMULATOR ON-OFF ISOLATING VALVE OPENED</v>
      </c>
      <c r="J451" s="379" t="str">
        <f>RIGHT(LEFT(DEVICESIO[[#This Row],[DeviceTag]],5),2)</f>
        <v>IV</v>
      </c>
      <c r="K451" s="379" t="str">
        <f>INDEX(DeviceLookup[Type],MATCH(DEVICESIO[[#This Row],[DeviceCode]],DeviceLookup[Code],))</f>
        <v>ISOLATING VALVE</v>
      </c>
      <c r="L451" s="380" t="s">
        <v>21</v>
      </c>
      <c r="M451" s="379" t="str">
        <f>INDEX(MSIO[Typical],MATCH(DEVICESIO[[#This Row],[DeviceTag]],MSIO[TAG],))</f>
        <v>MTR_VLV</v>
      </c>
      <c r="N451" s="381"/>
      <c r="O451" s="306"/>
    </row>
    <row r="452" spans="1:15" hidden="1" x14ac:dyDescent="0.4">
      <c r="A452" s="379" t="s">
        <v>393</v>
      </c>
      <c r="B452" s="379" t="s">
        <v>1972</v>
      </c>
      <c r="C452" s="379" t="str">
        <f>_xlfn.CONCAT(DEVICESIO[[#This Row],[DeviceTag]:[_Suffix]])</f>
        <v>BB1IV205_CLOSED</v>
      </c>
      <c r="D452" s="380" t="str">
        <f>IFERROR(INDEX(IO[AddressIO],MATCH(DEVICESIO[[#This Row],[DeviceTag]],IO[PLCTag],)),"&lt;IO NOT ASSIGNED&gt;")</f>
        <v>&lt;IO NOT ASSIGNED&gt;</v>
      </c>
      <c r="E452" s="379" t="s">
        <v>2040</v>
      </c>
      <c r="F452" s="379" t="str">
        <f>TRIM(UPPER( MID(DEVICESIO[[#This Row],[_InitialDescription]],1,25)))</f>
        <v>STEAM ACCUMULATOR ON-OFF</v>
      </c>
      <c r="G452" s="379" t="str">
        <f>TRIM(UPPER( MID(DEVICESIO[[#This Row],[_InitialDescription]],26,25)))</f>
        <v>ISOLATING VALVE CLOSED</v>
      </c>
      <c r="H452" s="379" t="str">
        <f xml:space="preserve"> TRIM(UPPER( MID(DEVICESIO[[#This Row],[_InitialDescription]],51,25)))</f>
        <v/>
      </c>
      <c r="I452" s="380" t="str">
        <f>TRIM(TRIM(DEVICESIO[[#This Row],[Desc1]])&amp; " " &amp;TRIM(DEVICESIO[[#This Row],[Desc2]]) &amp; " " &amp; TRIM(DEVICESIO[[#This Row],[Desc3]]))</f>
        <v>STEAM ACCUMULATOR ON-OFF ISOLATING VALVE CLOSED</v>
      </c>
      <c r="J452" s="379" t="str">
        <f>RIGHT(LEFT(DEVICESIO[[#This Row],[DeviceTag]],5),2)</f>
        <v>IV</v>
      </c>
      <c r="K452" s="379" t="str">
        <f>INDEX(DeviceLookup[Type],MATCH(DEVICESIO[[#This Row],[DeviceCode]],DeviceLookup[Code],))</f>
        <v>ISOLATING VALVE</v>
      </c>
      <c r="L452" s="380" t="s">
        <v>21</v>
      </c>
      <c r="M452" s="379" t="str">
        <f>INDEX(MSIO[Typical],MATCH(DEVICESIO[[#This Row],[DeviceTag]],MSIO[TAG],))</f>
        <v>MTR_VLV</v>
      </c>
      <c r="N452" s="381"/>
      <c r="O452" s="306"/>
    </row>
    <row r="453" spans="1:15" hidden="1" x14ac:dyDescent="0.4">
      <c r="A453" s="379" t="s">
        <v>393</v>
      </c>
      <c r="B453" s="379" t="s">
        <v>1974</v>
      </c>
      <c r="C453" s="379" t="str">
        <f>_xlfn.CONCAT(DEVICESIO[[#This Row],[DeviceTag]:[_Suffix]])</f>
        <v>BB1IV205_FAULT</v>
      </c>
      <c r="D453" s="380" t="str">
        <f>IFERROR(INDEX(IO[AddressIO],MATCH(DEVICESIO[[#This Row],[DeviceTag]],IO[PLCTag],)),"&lt;IO NOT ASSIGNED&gt;")</f>
        <v>&lt;IO NOT ASSIGNED&gt;</v>
      </c>
      <c r="E453" s="379" t="s">
        <v>2041</v>
      </c>
      <c r="F453" s="379" t="str">
        <f>TRIM(UPPER( MID(DEVICESIO[[#This Row],[_InitialDescription]],1,25)))</f>
        <v>STEAM ACCUMULATOR ON-OFF</v>
      </c>
      <c r="G453" s="379" t="str">
        <f>TRIM(UPPER( MID(DEVICESIO[[#This Row],[_InitialDescription]],26,25)))</f>
        <v>ISOLATING VALVE FAULT</v>
      </c>
      <c r="H453" s="379" t="str">
        <f xml:space="preserve"> TRIM(UPPER( MID(DEVICESIO[[#This Row],[_InitialDescription]],51,25)))</f>
        <v/>
      </c>
      <c r="I453" s="380" t="str">
        <f>TRIM(TRIM(DEVICESIO[[#This Row],[Desc1]])&amp; " " &amp;TRIM(DEVICESIO[[#This Row],[Desc2]]) &amp; " " &amp; TRIM(DEVICESIO[[#This Row],[Desc3]]))</f>
        <v>STEAM ACCUMULATOR ON-OFF ISOLATING VALVE FAULT</v>
      </c>
      <c r="J453" s="379" t="str">
        <f>RIGHT(LEFT(DEVICESIO[[#This Row],[DeviceTag]],5),2)</f>
        <v>IV</v>
      </c>
      <c r="K453" s="379" t="str">
        <f>INDEX(DeviceLookup[Type],MATCH(DEVICESIO[[#This Row],[DeviceCode]],DeviceLookup[Code],))</f>
        <v>ISOLATING VALVE</v>
      </c>
      <c r="L453" s="380" t="s">
        <v>21</v>
      </c>
      <c r="M453" s="379" t="str">
        <f>INDEX(MSIO[Typical],MATCH(DEVICESIO[[#This Row],[DeviceTag]],MSIO[TAG],))</f>
        <v>MTR_VLV</v>
      </c>
      <c r="N453" s="381"/>
      <c r="O453" s="306"/>
    </row>
    <row r="454" spans="1:15" hidden="1" x14ac:dyDescent="0.4">
      <c r="A454" s="379" t="s">
        <v>393</v>
      </c>
      <c r="B454" s="379" t="s">
        <v>1718</v>
      </c>
      <c r="C454" s="379" t="str">
        <f>_xlfn.CONCAT(DEVICESIO[[#This Row],[DeviceTag]:[_Suffix]])</f>
        <v>BB1IV205_POSITION</v>
      </c>
      <c r="D454" s="380" t="str">
        <f>IFERROR(INDEX(IO[AddressIO],MATCH(DEVICESIO[[#This Row],[DeviceTag]],IO[PLCTag],)),"&lt;IO NOT ASSIGNED&gt;")</f>
        <v>&lt;IO NOT ASSIGNED&gt;</v>
      </c>
      <c r="E454" s="379" t="s">
        <v>2042</v>
      </c>
      <c r="F454" s="379" t="str">
        <f>TRIM(UPPER( MID(DEVICESIO[[#This Row],[_InitialDescription]],1,25)))</f>
        <v>STEAM ACCUMULATOR ON-OFF</v>
      </c>
      <c r="G454" s="379" t="str">
        <f>TRIM(UPPER( MID(DEVICESIO[[#This Row],[_InitialDescription]],26,25)))</f>
        <v>ISOLATING VALVE POSITION</v>
      </c>
      <c r="H454" s="379" t="str">
        <f xml:space="preserve"> TRIM(UPPER( MID(DEVICESIO[[#This Row],[_InitialDescription]],51,25)))</f>
        <v/>
      </c>
      <c r="I454" s="380" t="str">
        <f>TRIM(TRIM(DEVICESIO[[#This Row],[Desc1]])&amp; " " &amp;TRIM(DEVICESIO[[#This Row],[Desc2]]) &amp; " " &amp; TRIM(DEVICESIO[[#This Row],[Desc3]]))</f>
        <v>STEAM ACCUMULATOR ON-OFF ISOLATING VALVE POSITION</v>
      </c>
      <c r="J454" s="379" t="str">
        <f>RIGHT(LEFT(DEVICESIO[[#This Row],[DeviceTag]],5),2)</f>
        <v>IV</v>
      </c>
      <c r="K454" s="379" t="str">
        <f>INDEX(DeviceLookup[Type],MATCH(DEVICESIO[[#This Row],[DeviceCode]],DeviceLookup[Code],))</f>
        <v>ISOLATING VALVE</v>
      </c>
      <c r="L454" s="380" t="s">
        <v>23</v>
      </c>
      <c r="M454" s="379" t="str">
        <f>INDEX(MSIO[Typical],MATCH(DEVICESIO[[#This Row],[DeviceTag]],MSIO[TAG],))</f>
        <v>MTR_VLV</v>
      </c>
      <c r="N454" s="381"/>
      <c r="O454" s="306"/>
    </row>
    <row r="455" spans="1:15" hidden="1" x14ac:dyDescent="0.4">
      <c r="A455" s="379" t="s">
        <v>542</v>
      </c>
      <c r="B455" s="379" t="s">
        <v>1669</v>
      </c>
      <c r="C455" s="379" t="str">
        <f>_xlfn.CONCAT(DEVICESIO[[#This Row],[DeviceTag]:[_Suffix]])</f>
        <v>BB1IV206_OPEN</v>
      </c>
      <c r="D455" s="380" t="str">
        <f>IFERROR(INDEX(IO[AddressIO],MATCH(DEVICESIO[[#This Row],[DeviceTag]],IO[PLCTag],)),"&lt;IO NOT ASSIGNED&gt;")</f>
        <v>&lt;IO NOT ASSIGNED&gt;</v>
      </c>
      <c r="E455" s="379" t="s">
        <v>2043</v>
      </c>
      <c r="F455" s="379" t="str">
        <f>TRIM(UPPER( MID(DEVICESIO[[#This Row],[_InitialDescription]],1,25)))</f>
        <v>PRIMARY AIR PREHEATER</v>
      </c>
      <c r="G455" s="379" t="str">
        <f>TRIM(UPPER( MID(DEVICESIO[[#This Row],[_InitialDescription]],26,25)))</f>
        <v>ON-OFF VALVE OPEN</v>
      </c>
      <c r="H455" s="379" t="str">
        <f xml:space="preserve"> TRIM(UPPER( MID(DEVICESIO[[#This Row],[_InitialDescription]],51,25)))</f>
        <v/>
      </c>
      <c r="I455" s="380" t="str">
        <f>TRIM(TRIM(DEVICESIO[[#This Row],[Desc1]])&amp; " " &amp;TRIM(DEVICESIO[[#This Row],[Desc2]]) &amp; " " &amp; TRIM(DEVICESIO[[#This Row],[Desc3]]))</f>
        <v>PRIMARY AIR PREHEATER ON-OFF VALVE OPEN</v>
      </c>
      <c r="J455" s="379" t="str">
        <f>RIGHT(LEFT(DEVICESIO[[#This Row],[DeviceTag]],5),2)</f>
        <v>IV</v>
      </c>
      <c r="K455" s="379" t="str">
        <f>INDEX(DeviceLookup[Type],MATCH(DEVICESIO[[#This Row],[DeviceCode]],DeviceLookup[Code],))</f>
        <v>ISOLATING VALVE</v>
      </c>
      <c r="L455" s="380" t="s">
        <v>22</v>
      </c>
      <c r="M455" s="379" t="str">
        <f>INDEX(MSIO[Typical],MATCH(DEVICESIO[[#This Row],[DeviceTag]],MSIO[TAG],))</f>
        <v>MTR_VLV</v>
      </c>
      <c r="N455" s="381"/>
      <c r="O455" s="306"/>
    </row>
    <row r="456" spans="1:15" hidden="1" x14ac:dyDescent="0.4">
      <c r="A456" s="379" t="s">
        <v>542</v>
      </c>
      <c r="B456" s="379" t="s">
        <v>1671</v>
      </c>
      <c r="C456" s="379" t="str">
        <f>_xlfn.CONCAT(DEVICESIO[[#This Row],[DeviceTag]:[_Suffix]])</f>
        <v>BB1IV206_CLOSE</v>
      </c>
      <c r="D456" s="380" t="str">
        <f>IFERROR(INDEX(IO[AddressIO],MATCH(DEVICESIO[[#This Row],[DeviceTag]],IO[PLCTag],)),"&lt;IO NOT ASSIGNED&gt;")</f>
        <v>&lt;IO NOT ASSIGNED&gt;</v>
      </c>
      <c r="E456" s="379" t="s">
        <v>2044</v>
      </c>
      <c r="F456" s="379" t="str">
        <f>TRIM(UPPER( MID(DEVICESIO[[#This Row],[_InitialDescription]],1,25)))</f>
        <v>PRIMARY AIR PREHEATER</v>
      </c>
      <c r="G456" s="379" t="str">
        <f>TRIM(UPPER( MID(DEVICESIO[[#This Row],[_InitialDescription]],26,25)))</f>
        <v>ON-OFF VALVE CLOSE</v>
      </c>
      <c r="H456" s="379" t="str">
        <f xml:space="preserve"> TRIM(UPPER( MID(DEVICESIO[[#This Row],[_InitialDescription]],51,25)))</f>
        <v/>
      </c>
      <c r="I456" s="380" t="str">
        <f>TRIM(TRIM(DEVICESIO[[#This Row],[Desc1]])&amp; " " &amp;TRIM(DEVICESIO[[#This Row],[Desc2]]) &amp; " " &amp; TRIM(DEVICESIO[[#This Row],[Desc3]]))</f>
        <v>PRIMARY AIR PREHEATER ON-OFF VALVE CLOSE</v>
      </c>
      <c r="J456" s="379" t="str">
        <f>RIGHT(LEFT(DEVICESIO[[#This Row],[DeviceTag]],5),2)</f>
        <v>IV</v>
      </c>
      <c r="K456" s="379" t="str">
        <f>INDEX(DeviceLookup[Type],MATCH(DEVICESIO[[#This Row],[DeviceCode]],DeviceLookup[Code],))</f>
        <v>ISOLATING VALVE</v>
      </c>
      <c r="L456" s="380" t="s">
        <v>22</v>
      </c>
      <c r="M456" s="379" t="str">
        <f>INDEX(MSIO[Typical],MATCH(DEVICESIO[[#This Row],[DeviceTag]],MSIO[TAG],))</f>
        <v>MTR_VLV</v>
      </c>
      <c r="N456" s="381"/>
      <c r="O456" s="306"/>
    </row>
    <row r="457" spans="1:15" hidden="1" x14ac:dyDescent="0.4">
      <c r="A457" s="379" t="s">
        <v>542</v>
      </c>
      <c r="B457" s="379" t="s">
        <v>1970</v>
      </c>
      <c r="C457" s="379" t="str">
        <f>_xlfn.CONCAT(DEVICESIO[[#This Row],[DeviceTag]:[_Suffix]])</f>
        <v>BB1IV206_OPENED</v>
      </c>
      <c r="D457" s="380" t="str">
        <f>IFERROR(INDEX(IO[AddressIO],MATCH(DEVICESIO[[#This Row],[DeviceTag]],IO[PLCTag],)),"&lt;IO NOT ASSIGNED&gt;")</f>
        <v>&lt;IO NOT ASSIGNED&gt;</v>
      </c>
      <c r="E457" s="379" t="s">
        <v>2045</v>
      </c>
      <c r="F457" s="379" t="str">
        <f>TRIM(UPPER( MID(DEVICESIO[[#This Row],[_InitialDescription]],1,25)))</f>
        <v>PRIMARY AIR PREHEATER</v>
      </c>
      <c r="G457" s="379" t="str">
        <f>TRIM(UPPER( MID(DEVICESIO[[#This Row],[_InitialDescription]],26,25)))</f>
        <v>ON-OFF VALVE OPENED</v>
      </c>
      <c r="H457" s="379" t="str">
        <f xml:space="preserve"> TRIM(UPPER( MID(DEVICESIO[[#This Row],[_InitialDescription]],51,25)))</f>
        <v/>
      </c>
      <c r="I457" s="380" t="str">
        <f>TRIM(TRIM(DEVICESIO[[#This Row],[Desc1]])&amp; " " &amp;TRIM(DEVICESIO[[#This Row],[Desc2]]) &amp; " " &amp; TRIM(DEVICESIO[[#This Row],[Desc3]]))</f>
        <v>PRIMARY AIR PREHEATER ON-OFF VALVE OPENED</v>
      </c>
      <c r="J457" s="379" t="str">
        <f>RIGHT(LEFT(DEVICESIO[[#This Row],[DeviceTag]],5),2)</f>
        <v>IV</v>
      </c>
      <c r="K457" s="379" t="str">
        <f>INDEX(DeviceLookup[Type],MATCH(DEVICESIO[[#This Row],[DeviceCode]],DeviceLookup[Code],))</f>
        <v>ISOLATING VALVE</v>
      </c>
      <c r="L457" s="380" t="s">
        <v>21</v>
      </c>
      <c r="M457" s="379" t="str">
        <f>INDEX(MSIO[Typical],MATCH(DEVICESIO[[#This Row],[DeviceTag]],MSIO[TAG],))</f>
        <v>MTR_VLV</v>
      </c>
      <c r="N457" s="381"/>
      <c r="O457" s="306"/>
    </row>
    <row r="458" spans="1:15" hidden="1" x14ac:dyDescent="0.4">
      <c r="A458" s="379" t="s">
        <v>542</v>
      </c>
      <c r="B458" s="379" t="s">
        <v>1972</v>
      </c>
      <c r="C458" s="379" t="str">
        <f>_xlfn.CONCAT(DEVICESIO[[#This Row],[DeviceTag]:[_Suffix]])</f>
        <v>BB1IV206_CLOSED</v>
      </c>
      <c r="D458" s="380" t="str">
        <f>IFERROR(INDEX(IO[AddressIO],MATCH(DEVICESIO[[#This Row],[DeviceTag]],IO[PLCTag],)),"&lt;IO NOT ASSIGNED&gt;")</f>
        <v>&lt;IO NOT ASSIGNED&gt;</v>
      </c>
      <c r="E458" s="379" t="s">
        <v>2046</v>
      </c>
      <c r="F458" s="379" t="str">
        <f>TRIM(UPPER( MID(DEVICESIO[[#This Row],[_InitialDescription]],1,25)))</f>
        <v>PRIMARY AIR PREHEATER</v>
      </c>
      <c r="G458" s="379" t="str">
        <f>TRIM(UPPER( MID(DEVICESIO[[#This Row],[_InitialDescription]],26,25)))</f>
        <v>ON-OFF VALVE CLOSED</v>
      </c>
      <c r="H458" s="379" t="str">
        <f xml:space="preserve"> TRIM(UPPER( MID(DEVICESIO[[#This Row],[_InitialDescription]],51,25)))</f>
        <v/>
      </c>
      <c r="I458" s="380" t="str">
        <f>TRIM(TRIM(DEVICESIO[[#This Row],[Desc1]])&amp; " " &amp;TRIM(DEVICESIO[[#This Row],[Desc2]]) &amp; " " &amp; TRIM(DEVICESIO[[#This Row],[Desc3]]))</f>
        <v>PRIMARY AIR PREHEATER ON-OFF VALVE CLOSED</v>
      </c>
      <c r="J458" s="379" t="str">
        <f>RIGHT(LEFT(DEVICESIO[[#This Row],[DeviceTag]],5),2)</f>
        <v>IV</v>
      </c>
      <c r="K458" s="379" t="str">
        <f>INDEX(DeviceLookup[Type],MATCH(DEVICESIO[[#This Row],[DeviceCode]],DeviceLookup[Code],))</f>
        <v>ISOLATING VALVE</v>
      </c>
      <c r="L458" s="380" t="s">
        <v>21</v>
      </c>
      <c r="M458" s="379" t="str">
        <f>INDEX(MSIO[Typical],MATCH(DEVICESIO[[#This Row],[DeviceTag]],MSIO[TAG],))</f>
        <v>MTR_VLV</v>
      </c>
      <c r="N458" s="381"/>
      <c r="O458" s="306"/>
    </row>
    <row r="459" spans="1:15" hidden="1" x14ac:dyDescent="0.4">
      <c r="A459" s="379" t="s">
        <v>542</v>
      </c>
      <c r="B459" s="379" t="s">
        <v>1974</v>
      </c>
      <c r="C459" s="379" t="str">
        <f>_xlfn.CONCAT(DEVICESIO[[#This Row],[DeviceTag]:[_Suffix]])</f>
        <v>BB1IV206_FAULT</v>
      </c>
      <c r="D459" s="380" t="str">
        <f>IFERROR(INDEX(IO[AddressIO],MATCH(DEVICESIO[[#This Row],[DeviceTag]],IO[PLCTag],)),"&lt;IO NOT ASSIGNED&gt;")</f>
        <v>&lt;IO NOT ASSIGNED&gt;</v>
      </c>
      <c r="E459" s="379" t="s">
        <v>2047</v>
      </c>
      <c r="F459" s="379" t="str">
        <f>TRIM(UPPER( MID(DEVICESIO[[#This Row],[_InitialDescription]],1,25)))</f>
        <v>PRIMARY AIR PREHEATER</v>
      </c>
      <c r="G459" s="379" t="str">
        <f>TRIM(UPPER( MID(DEVICESIO[[#This Row],[_InitialDescription]],26,25)))</f>
        <v>ON-OFF VALVE FAULT</v>
      </c>
      <c r="H459" s="379" t="str">
        <f xml:space="preserve"> TRIM(UPPER( MID(DEVICESIO[[#This Row],[_InitialDescription]],51,25)))</f>
        <v/>
      </c>
      <c r="I459" s="380" t="str">
        <f>TRIM(TRIM(DEVICESIO[[#This Row],[Desc1]])&amp; " " &amp;TRIM(DEVICESIO[[#This Row],[Desc2]]) &amp; " " &amp; TRIM(DEVICESIO[[#This Row],[Desc3]]))</f>
        <v>PRIMARY AIR PREHEATER ON-OFF VALVE FAULT</v>
      </c>
      <c r="J459" s="379" t="str">
        <f>RIGHT(LEFT(DEVICESIO[[#This Row],[DeviceTag]],5),2)</f>
        <v>IV</v>
      </c>
      <c r="K459" s="379" t="str">
        <f>INDEX(DeviceLookup[Type],MATCH(DEVICESIO[[#This Row],[DeviceCode]],DeviceLookup[Code],))</f>
        <v>ISOLATING VALVE</v>
      </c>
      <c r="L459" s="380" t="s">
        <v>21</v>
      </c>
      <c r="M459" s="379" t="str">
        <f>INDEX(MSIO[Typical],MATCH(DEVICESIO[[#This Row],[DeviceTag]],MSIO[TAG],))</f>
        <v>MTR_VLV</v>
      </c>
      <c r="N459" s="381"/>
      <c r="O459" s="306"/>
    </row>
    <row r="460" spans="1:15" hidden="1" x14ac:dyDescent="0.4">
      <c r="A460" s="379" t="s">
        <v>542</v>
      </c>
      <c r="B460" s="379" t="s">
        <v>1718</v>
      </c>
      <c r="C460" s="379" t="str">
        <f>_xlfn.CONCAT(DEVICESIO[[#This Row],[DeviceTag]:[_Suffix]])</f>
        <v>BB1IV206_POSITION</v>
      </c>
      <c r="D460" s="380" t="str">
        <f>IFERROR(INDEX(IO[AddressIO],MATCH(DEVICESIO[[#This Row],[DeviceTag]],IO[PLCTag],)),"&lt;IO NOT ASSIGNED&gt;")</f>
        <v>&lt;IO NOT ASSIGNED&gt;</v>
      </c>
      <c r="E460" s="379" t="s">
        <v>2048</v>
      </c>
      <c r="F460" s="379" t="str">
        <f>TRIM(UPPER( MID(DEVICESIO[[#This Row],[_InitialDescription]],1,25)))</f>
        <v>PRIMARY AIR PREHEATER</v>
      </c>
      <c r="G460" s="379" t="str">
        <f>TRIM(UPPER( MID(DEVICESIO[[#This Row],[_InitialDescription]],26,25)))</f>
        <v>ON-OFF VALVE POSITION</v>
      </c>
      <c r="H460" s="379" t="str">
        <f xml:space="preserve"> TRIM(UPPER( MID(DEVICESIO[[#This Row],[_InitialDescription]],51,25)))</f>
        <v/>
      </c>
      <c r="I460" s="380" t="str">
        <f>TRIM(TRIM(DEVICESIO[[#This Row],[Desc1]])&amp; " " &amp;TRIM(DEVICESIO[[#This Row],[Desc2]]) &amp; " " &amp; TRIM(DEVICESIO[[#This Row],[Desc3]]))</f>
        <v>PRIMARY AIR PREHEATER ON-OFF VALVE POSITION</v>
      </c>
      <c r="J460" s="379" t="str">
        <f>RIGHT(LEFT(DEVICESIO[[#This Row],[DeviceTag]],5),2)</f>
        <v>IV</v>
      </c>
      <c r="K460" s="379" t="str">
        <f>INDEX(DeviceLookup[Type],MATCH(DEVICESIO[[#This Row],[DeviceCode]],DeviceLookup[Code],))</f>
        <v>ISOLATING VALVE</v>
      </c>
      <c r="L460" s="380" t="s">
        <v>23</v>
      </c>
      <c r="M460" s="379" t="str">
        <f>INDEX(MSIO[Typical],MATCH(DEVICESIO[[#This Row],[DeviceTag]],MSIO[TAG],))</f>
        <v>MTR_VLV</v>
      </c>
      <c r="N460" s="381"/>
      <c r="O460" s="306"/>
    </row>
    <row r="461" spans="1:15" hidden="1" x14ac:dyDescent="0.4">
      <c r="A461" s="379" t="s">
        <v>1052</v>
      </c>
      <c r="B461" s="379" t="s">
        <v>2049</v>
      </c>
      <c r="C461" s="379" t="str">
        <f>_xlfn.CONCAT(DEVICESIO[[#This Row],[DeviceTag]:[_Suffix]])</f>
        <v>BB1FM001_ESTOP</v>
      </c>
      <c r="D461" s="380" t="str">
        <f>IFERROR(INDEX(IO[AddressIO],MATCH(DEVICESIO[[#This Row],[DeviceTag]],IO[PLCTag],)),"&lt;IO NOT ASSIGNED&gt;")</f>
        <v>&lt;IO NOT ASSIGNED&gt;</v>
      </c>
      <c r="E461" s="379" t="s">
        <v>2050</v>
      </c>
      <c r="F461" s="379" t="str">
        <f>TRIM(UPPER( MID(DEVICESIO[[#This Row],[_InitialDescription]],1,25)))</f>
        <v>BOTTOM ASH SIEVE FEED</v>
      </c>
      <c r="G461" s="379" t="str">
        <f>TRIM(UPPER( MID(DEVICESIO[[#This Row],[_InitialDescription]],26,25)))</f>
        <v>ESTOP</v>
      </c>
      <c r="H461" s="379" t="str">
        <f xml:space="preserve"> TRIM(UPPER( MID(DEVICESIO[[#This Row],[_InitialDescription]],51,25)))</f>
        <v/>
      </c>
      <c r="I461" s="380" t="str">
        <f>TRIM(TRIM(DEVICESIO[[#This Row],[Desc1]])&amp; " " &amp;TRIM(DEVICESIO[[#This Row],[Desc2]]) &amp; " " &amp; TRIM(DEVICESIO[[#This Row],[Desc3]]))</f>
        <v>BOTTOM ASH SIEVE FEED ESTOP</v>
      </c>
      <c r="J461" s="379" t="str">
        <f>RIGHT(LEFT(DEVICESIO[[#This Row],[DeviceTag]],5),2)</f>
        <v>FM</v>
      </c>
      <c r="K461" s="379" t="str">
        <f>INDEX(DeviceLookup[Type],MATCH(DEVICESIO[[#This Row],[DeviceCode]],DeviceLookup[Code],))</f>
        <v>MOTOR</v>
      </c>
      <c r="L461" s="380" t="s">
        <v>21</v>
      </c>
      <c r="M461" s="379" t="str">
        <f>INDEX(MSIO[Typical],MATCH(DEVICESIO[[#This Row],[DeviceTag]],MSIO[TAG],))</f>
        <v>OESA_3ph</v>
      </c>
      <c r="N461" s="381"/>
      <c r="O461" s="306"/>
    </row>
    <row r="462" spans="1:15" hidden="1" x14ac:dyDescent="0.4">
      <c r="A462" s="379" t="s">
        <v>1052</v>
      </c>
      <c r="B462" s="379" t="s">
        <v>2051</v>
      </c>
      <c r="C462" s="379" t="str">
        <f>_xlfn.CONCAT(DEVICESIO[[#This Row],[DeviceTag]:[_Suffix]])</f>
        <v>BB1FM001_RUNNING</v>
      </c>
      <c r="D462" s="380" t="str">
        <f>IFERROR(INDEX(IO[AddressIO],MATCH(DEVICESIO[[#This Row],[DeviceTag]],IO[PLCTag],)),"&lt;IO NOT ASSIGNED&gt;")</f>
        <v>&lt;IO NOT ASSIGNED&gt;</v>
      </c>
      <c r="E462" s="379" t="s">
        <v>2052</v>
      </c>
      <c r="F462" s="379" t="str">
        <f>TRIM(UPPER( MID(DEVICESIO[[#This Row],[_InitialDescription]],1,25)))</f>
        <v>BOTTOM ASH SIEVE FEED</v>
      </c>
      <c r="G462" s="379" t="str">
        <f>TRIM(UPPER( MID(DEVICESIO[[#This Row],[_InitialDescription]],26,25)))</f>
        <v>RUNNING</v>
      </c>
      <c r="H462" s="379" t="str">
        <f xml:space="preserve"> TRIM(UPPER( MID(DEVICESIO[[#This Row],[_InitialDescription]],51,25)))</f>
        <v/>
      </c>
      <c r="I462" s="380" t="str">
        <f>TRIM(TRIM(DEVICESIO[[#This Row],[Desc1]])&amp; " " &amp;TRIM(DEVICESIO[[#This Row],[Desc2]]) &amp; " " &amp; TRIM(DEVICESIO[[#This Row],[Desc3]]))</f>
        <v>BOTTOM ASH SIEVE FEED RUNNING</v>
      </c>
      <c r="J462" s="379" t="str">
        <f>RIGHT(LEFT(DEVICESIO[[#This Row],[DeviceTag]],5),2)</f>
        <v>FM</v>
      </c>
      <c r="K462" s="379" t="str">
        <f>INDEX(DeviceLookup[Type],MATCH(DEVICESIO[[#This Row],[DeviceCode]],DeviceLookup[Code],))</f>
        <v>MOTOR</v>
      </c>
      <c r="L462" s="380" t="s">
        <v>21</v>
      </c>
      <c r="M462" s="379" t="str">
        <f>INDEX(MSIO[Typical],MATCH(DEVICESIO[[#This Row],[DeviceTag]],MSIO[TAG],))</f>
        <v>OESA_3ph</v>
      </c>
      <c r="N462" s="381"/>
      <c r="O462" s="306"/>
    </row>
    <row r="463" spans="1:15" hidden="1" x14ac:dyDescent="0.4">
      <c r="A463" s="379" t="s">
        <v>1052</v>
      </c>
      <c r="B463" s="379" t="s">
        <v>2053</v>
      </c>
      <c r="C463" s="379" t="str">
        <f>_xlfn.CONCAT(DEVICESIO[[#This Row],[DeviceTag]:[_Suffix]])</f>
        <v>BB1FM001_MAN_AUTO</v>
      </c>
      <c r="D463" s="380" t="str">
        <f>IFERROR(INDEX(IO[AddressIO],MATCH(DEVICESIO[[#This Row],[DeviceTag]],IO[PLCTag],)),"&lt;IO NOT ASSIGNED&gt;")</f>
        <v>&lt;IO NOT ASSIGNED&gt;</v>
      </c>
      <c r="E463" s="379" t="s">
        <v>2054</v>
      </c>
      <c r="F463" s="379" t="str">
        <f>TRIM(UPPER( MID(DEVICESIO[[#This Row],[_InitialDescription]],1,25)))</f>
        <v>BOTTOM ASH SIEVE FEED</v>
      </c>
      <c r="G463" s="379" t="str">
        <f>TRIM(UPPER( MID(DEVICESIO[[#This Row],[_InitialDescription]],26,25)))</f>
        <v>MAN/AUTO</v>
      </c>
      <c r="H463" s="379" t="str">
        <f xml:space="preserve"> TRIM(UPPER( MID(DEVICESIO[[#This Row],[_InitialDescription]],51,25)))</f>
        <v/>
      </c>
      <c r="I463" s="380" t="str">
        <f>TRIM(TRIM(DEVICESIO[[#This Row],[Desc1]])&amp; " " &amp;TRIM(DEVICESIO[[#This Row],[Desc2]]) &amp; " " &amp; TRIM(DEVICESIO[[#This Row],[Desc3]]))</f>
        <v>BOTTOM ASH SIEVE FEED MAN/AUTO</v>
      </c>
      <c r="J463" s="379" t="str">
        <f>RIGHT(LEFT(DEVICESIO[[#This Row],[DeviceTag]],5),2)</f>
        <v>FM</v>
      </c>
      <c r="K463" s="379" t="str">
        <f>INDEX(DeviceLookup[Type],MATCH(DEVICESIO[[#This Row],[DeviceCode]],DeviceLookup[Code],))</f>
        <v>MOTOR</v>
      </c>
      <c r="L463" s="380" t="s">
        <v>21</v>
      </c>
      <c r="M463" s="379" t="str">
        <f>INDEX(MSIO[Typical],MATCH(DEVICESIO[[#This Row],[DeviceTag]],MSIO[TAG],))</f>
        <v>OESA_3ph</v>
      </c>
      <c r="N463" s="381"/>
      <c r="O463" s="306"/>
    </row>
    <row r="464" spans="1:15" hidden="1" x14ac:dyDescent="0.4">
      <c r="A464" s="379" t="s">
        <v>1052</v>
      </c>
      <c r="B464" s="379" t="s">
        <v>1974</v>
      </c>
      <c r="C464" s="379" t="str">
        <f>_xlfn.CONCAT(DEVICESIO[[#This Row],[DeviceTag]:[_Suffix]])</f>
        <v>BB1FM001_FAULT</v>
      </c>
      <c r="D464" s="380" t="str">
        <f>IFERROR(INDEX(IO[AddressIO],MATCH(DEVICESIO[[#This Row],[DeviceTag]],IO[PLCTag],)),"&lt;IO NOT ASSIGNED&gt;")</f>
        <v>&lt;IO NOT ASSIGNED&gt;</v>
      </c>
      <c r="E464" s="379" t="s">
        <v>2055</v>
      </c>
      <c r="F464" s="379" t="str">
        <f>TRIM(UPPER( MID(DEVICESIO[[#This Row],[_InitialDescription]],1,25)))</f>
        <v>BOTTOM ASH SIEVE FEED</v>
      </c>
      <c r="G464" s="379" t="str">
        <f>TRIM(UPPER( MID(DEVICESIO[[#This Row],[_InitialDescription]],26,25)))</f>
        <v>THERMAL FAULT</v>
      </c>
      <c r="H464" s="379" t="str">
        <f xml:space="preserve"> TRIM(UPPER( MID(DEVICESIO[[#This Row],[_InitialDescription]],51,25)))</f>
        <v/>
      </c>
      <c r="I464" s="380" t="str">
        <f>TRIM(TRIM(DEVICESIO[[#This Row],[Desc1]])&amp; " " &amp;TRIM(DEVICESIO[[#This Row],[Desc2]]) &amp; " " &amp; TRIM(DEVICESIO[[#This Row],[Desc3]]))</f>
        <v>BOTTOM ASH SIEVE FEED THERMAL FAULT</v>
      </c>
      <c r="J464" s="379" t="str">
        <f>RIGHT(LEFT(DEVICESIO[[#This Row],[DeviceTag]],5),2)</f>
        <v>FM</v>
      </c>
      <c r="K464" s="379" t="str">
        <f>INDEX(DeviceLookup[Type],MATCH(DEVICESIO[[#This Row],[DeviceCode]],DeviceLookup[Code],))</f>
        <v>MOTOR</v>
      </c>
      <c r="L464" s="380" t="s">
        <v>21</v>
      </c>
      <c r="M464" s="379" t="str">
        <f>INDEX(MSIO[Typical],MATCH(DEVICESIO[[#This Row],[DeviceTag]],MSIO[TAG],))</f>
        <v>OESA_3ph</v>
      </c>
      <c r="N464" s="381"/>
      <c r="O464" s="306"/>
    </row>
    <row r="465" spans="1:15" hidden="1" x14ac:dyDescent="0.4">
      <c r="A465" s="379" t="s">
        <v>1052</v>
      </c>
      <c r="B465" s="379" t="s">
        <v>2056</v>
      </c>
      <c r="C465" s="379" t="str">
        <f>_xlfn.CONCAT(DEVICESIO[[#This Row],[DeviceTag]:[_Suffix]])</f>
        <v>BB1FM001_VOLTAGE_OK</v>
      </c>
      <c r="D465" s="380" t="str">
        <f>IFERROR(INDEX(IO[AddressIO],MATCH(DEVICESIO[[#This Row],[DeviceTag]],IO[PLCTag],)),"&lt;IO NOT ASSIGNED&gt;")</f>
        <v>&lt;IO NOT ASSIGNED&gt;</v>
      </c>
      <c r="E465" s="379" t="s">
        <v>2057</v>
      </c>
      <c r="F465" s="379" t="str">
        <f>TRIM(UPPER( MID(DEVICESIO[[#This Row],[_InitialDescription]],1,25)))</f>
        <v>BOTTOM ASH SIEVE FEED</v>
      </c>
      <c r="G465" s="379" t="str">
        <f>TRIM(UPPER( MID(DEVICESIO[[#This Row],[_InitialDescription]],26,25)))</f>
        <v>VOLTAGE OK</v>
      </c>
      <c r="H465" s="379" t="str">
        <f xml:space="preserve"> TRIM(UPPER( MID(DEVICESIO[[#This Row],[_InitialDescription]],51,25)))</f>
        <v/>
      </c>
      <c r="I465" s="380" t="str">
        <f>TRIM(TRIM(DEVICESIO[[#This Row],[Desc1]])&amp; " " &amp;TRIM(DEVICESIO[[#This Row],[Desc2]]) &amp; " " &amp; TRIM(DEVICESIO[[#This Row],[Desc3]]))</f>
        <v>BOTTOM ASH SIEVE FEED VOLTAGE OK</v>
      </c>
      <c r="J465" s="379" t="str">
        <f>RIGHT(LEFT(DEVICESIO[[#This Row],[DeviceTag]],5),2)</f>
        <v>FM</v>
      </c>
      <c r="K465" s="379" t="str">
        <f>INDEX(DeviceLookup[Type],MATCH(DEVICESIO[[#This Row],[DeviceCode]],DeviceLookup[Code],))</f>
        <v>MOTOR</v>
      </c>
      <c r="L465" s="380" t="s">
        <v>21</v>
      </c>
      <c r="M465" s="379" t="str">
        <f>INDEX(MSIO[Typical],MATCH(DEVICESIO[[#This Row],[DeviceTag]],MSIO[TAG],))</f>
        <v>OESA_3ph</v>
      </c>
      <c r="N465" s="381"/>
      <c r="O465" s="306"/>
    </row>
    <row r="466" spans="1:15" hidden="1" x14ac:dyDescent="0.4">
      <c r="A466" s="379" t="s">
        <v>1052</v>
      </c>
      <c r="B466" s="379" t="s">
        <v>2058</v>
      </c>
      <c r="C466" s="379" t="str">
        <f>_xlfn.CONCAT(DEVICESIO[[#This Row],[DeviceTag]:[_Suffix]])</f>
        <v>BB1FM001_START_STOP</v>
      </c>
      <c r="D466" s="380" t="str">
        <f>IFERROR(INDEX(IO[AddressIO],MATCH(DEVICESIO[[#This Row],[DeviceTag]],IO[PLCTag],)),"&lt;IO NOT ASSIGNED&gt;")</f>
        <v>&lt;IO NOT ASSIGNED&gt;</v>
      </c>
      <c r="E466" s="379" t="s">
        <v>2059</v>
      </c>
      <c r="F466" s="379" t="str">
        <f>TRIM(UPPER( MID(DEVICESIO[[#This Row],[_InitialDescription]],1,25)))</f>
        <v>BOTTOM ASH SIEVE FEED</v>
      </c>
      <c r="G466" s="379" t="str">
        <f>TRIM(UPPER( MID(DEVICESIO[[#This Row],[_InitialDescription]],26,25)))</f>
        <v>START/STOP</v>
      </c>
      <c r="H466" s="379" t="str">
        <f xml:space="preserve"> TRIM(UPPER( MID(DEVICESIO[[#This Row],[_InitialDescription]],51,25)))</f>
        <v/>
      </c>
      <c r="I466" s="380" t="str">
        <f>TRIM(TRIM(DEVICESIO[[#This Row],[Desc1]])&amp; " " &amp;TRIM(DEVICESIO[[#This Row],[Desc2]]) &amp; " " &amp; TRIM(DEVICESIO[[#This Row],[Desc3]]))</f>
        <v>BOTTOM ASH SIEVE FEED START/STOP</v>
      </c>
      <c r="J466" s="379" t="str">
        <f>RIGHT(LEFT(DEVICESIO[[#This Row],[DeviceTag]],5),2)</f>
        <v>FM</v>
      </c>
      <c r="K466" s="379" t="str">
        <f>INDEX(DeviceLookup[Type],MATCH(DEVICESIO[[#This Row],[DeviceCode]],DeviceLookup[Code],))</f>
        <v>MOTOR</v>
      </c>
      <c r="L466" s="380" t="s">
        <v>22</v>
      </c>
      <c r="M466" s="379" t="str">
        <f>INDEX(MSIO[Typical],MATCH(DEVICESIO[[#This Row],[DeviceTag]],MSIO[TAG],))</f>
        <v>OESA_3ph</v>
      </c>
      <c r="N466" s="381"/>
      <c r="O466" s="306"/>
    </row>
    <row r="467" spans="1:15" hidden="1" x14ac:dyDescent="0.4">
      <c r="A467" s="379" t="s">
        <v>2060</v>
      </c>
      <c r="B467" s="379"/>
      <c r="C467" s="379" t="str">
        <f>_xlfn.CONCAT(DEVICESIO[[#This Row],[DeviceTag]:[_Suffix]])</f>
        <v>&lt;005&gt;</v>
      </c>
      <c r="D467" s="380" t="str">
        <f>IFERROR(INDEX(IO[AddressIO],MATCH(DEVICESIO[[#This Row],[DeviceTag]],IO[PLCTag],)),"&lt;IO NOT ASSIGNED&gt;")</f>
        <v>&lt;IO NOT ASSIGNED&gt;</v>
      </c>
      <c r="E467" s="379" t="s">
        <v>2061</v>
      </c>
      <c r="F467" s="379" t="str">
        <f>TRIM(UPPER( MID(DEVICESIO[[#This Row],[_InitialDescription]],1,25)))</f>
        <v>SAND TRANSMITTER</v>
      </c>
      <c r="G467" s="379" t="str">
        <f>TRIM(UPPER( MID(DEVICESIO[[#This Row],[_InitialDescription]],26,25)))</f>
        <v>230 VAC FEED</v>
      </c>
      <c r="H467" s="379" t="str">
        <f xml:space="preserve"> TRIM(UPPER( MID(DEVICESIO[[#This Row],[_InitialDescription]],51,25)))</f>
        <v/>
      </c>
      <c r="I467" s="380" t="str">
        <f>TRIM(TRIM(DEVICESIO[[#This Row],[Desc1]])&amp; " " &amp;TRIM(DEVICESIO[[#This Row],[Desc2]]) &amp; " " &amp; TRIM(DEVICESIO[[#This Row],[Desc3]]))</f>
        <v>SAND TRANSMITTER 230 VAC FEED</v>
      </c>
      <c r="J467" s="379" t="str">
        <f>RIGHT(LEFT(DEVICESIO[[#This Row],[DeviceTag]],5),2)</f>
        <v>5&gt;</v>
      </c>
      <c r="K467" s="379" t="e">
        <f>INDEX(DeviceLookup[Type],MATCH(DEVICESIO[[#This Row],[DeviceCode]],DeviceLookup[Code],))</f>
        <v>#N/A</v>
      </c>
      <c r="L467" s="380"/>
      <c r="M467" s="379" t="e">
        <f>INDEX(MSIO[Typical],MATCH(DEVICESIO[[#This Row],[DeviceTag]],MSIO[TAG],))</f>
        <v>#N/A</v>
      </c>
      <c r="N467" s="381"/>
      <c r="O467" s="306"/>
    </row>
    <row r="468" spans="1:15" hidden="1" x14ac:dyDescent="0.4">
      <c r="A468" s="379" t="s">
        <v>935</v>
      </c>
      <c r="B468" s="379" t="s">
        <v>2063</v>
      </c>
      <c r="C468" s="379" t="str">
        <f>_xlfn.CONCAT(DEVICESIO[[#This Row],[DeviceTag]:[_Suffix]])</f>
        <v>BB1FG300_ESP_COLLECTIVE_ALARM</v>
      </c>
      <c r="D468" s="380" t="str">
        <f>IFERROR(INDEX(IO[AddressIO],MATCH(DEVICESIO[[#This Row],[DeviceTag]],IO[PLCTag],)),"&lt;IO NOT ASSIGNED&gt;")</f>
        <v>&lt;IO NOT ASSIGNED&gt;</v>
      </c>
      <c r="E468" s="379" t="s">
        <v>2064</v>
      </c>
      <c r="F468" s="379" t="str">
        <f>TRIM(UPPER( MID(DEVICESIO[[#This Row],[_InitialDescription]],1,25)))</f>
        <v>ESP HARDWIRED SIGNALS</v>
      </c>
      <c r="G468" s="379" t="str">
        <f>TRIM(UPPER( MID(DEVICESIO[[#This Row],[_InitialDescription]],26,25)))</f>
        <v>TO/FROM BOILER PLC</v>
      </c>
      <c r="H468" s="379" t="str">
        <f xml:space="preserve"> TRIM(UPPER( MID(DEVICESIO[[#This Row],[_InitialDescription]],51,25)))</f>
        <v>ESP_COLLECTIVE_ALARM</v>
      </c>
      <c r="I468" s="380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79" t="str">
        <f>RIGHT(LEFT(DEVICESIO[[#This Row],[DeviceTag]],5),2)</f>
        <v>FG</v>
      </c>
      <c r="K468" s="379" t="str">
        <f>INDEX(DeviceLookup[Type],MATCH(DEVICESIO[[#This Row],[DeviceCode]],DeviceLookup[Code],))</f>
        <v>ESP</v>
      </c>
      <c r="L468" s="380" t="s">
        <v>21</v>
      </c>
      <c r="M468" s="379" t="str">
        <f>INDEX(MSIO[Typical],MATCH(DEVICESIO[[#This Row],[DeviceTag]],MSIO[TAG],))</f>
        <v>ESP_DI_DO</v>
      </c>
      <c r="N468" s="381"/>
      <c r="O468" s="306"/>
    </row>
    <row r="469" spans="1:15" hidden="1" x14ac:dyDescent="0.4">
      <c r="A469" s="379" t="s">
        <v>935</v>
      </c>
      <c r="B469" s="379" t="s">
        <v>2065</v>
      </c>
      <c r="C469" s="379" t="str">
        <f>_xlfn.CONCAT(DEVICESIO[[#This Row],[DeviceTag]:[_Suffix]])</f>
        <v>BB1FG300_ESP_COLLECTIVE_WARNING</v>
      </c>
      <c r="D469" s="380" t="str">
        <f>IFERROR(INDEX(IO[AddressIO],MATCH(DEVICESIO[[#This Row],[DeviceTag]],IO[PLCTag],)),"&lt;IO NOT ASSIGNED&gt;")</f>
        <v>&lt;IO NOT ASSIGNED&gt;</v>
      </c>
      <c r="E469" s="379" t="s">
        <v>2066</v>
      </c>
      <c r="F469" s="379" t="str">
        <f>TRIM(UPPER( MID(DEVICESIO[[#This Row],[_InitialDescription]],1,25)))</f>
        <v>ESP HARDWIRED SIGNALS</v>
      </c>
      <c r="G469" s="379" t="str">
        <f>TRIM(UPPER( MID(DEVICESIO[[#This Row],[_InitialDescription]],26,25)))</f>
        <v>TO/FROM BOILER PLC</v>
      </c>
      <c r="H469" s="379" t="str">
        <f xml:space="preserve"> TRIM(UPPER( MID(DEVICESIO[[#This Row],[_InitialDescription]],51,25)))</f>
        <v>ESP_COLLECTIVE_WARNING</v>
      </c>
      <c r="I469" s="380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79" t="str">
        <f>RIGHT(LEFT(DEVICESIO[[#This Row],[DeviceTag]],5),2)</f>
        <v>FG</v>
      </c>
      <c r="K469" s="379" t="str">
        <f>INDEX(DeviceLookup[Type],MATCH(DEVICESIO[[#This Row],[DeviceCode]],DeviceLookup[Code],))</f>
        <v>ESP</v>
      </c>
      <c r="L469" s="380" t="s">
        <v>21</v>
      </c>
      <c r="M469" s="379" t="str">
        <f>INDEX(MSIO[Typical],MATCH(DEVICESIO[[#This Row],[DeviceTag]],MSIO[TAG],))</f>
        <v>ESP_DI_DO</v>
      </c>
      <c r="N469" s="381"/>
      <c r="O469" s="306"/>
    </row>
    <row r="470" spans="1:15" hidden="1" x14ac:dyDescent="0.4">
      <c r="A470" s="379" t="s">
        <v>935</v>
      </c>
      <c r="B470" s="379" t="s">
        <v>2067</v>
      </c>
      <c r="C470" s="379" t="str">
        <f>_xlfn.CONCAT(DEVICESIO[[#This Row],[DeviceTag]:[_Suffix]])</f>
        <v>BB1FG300_ESP_IN_STANDBY</v>
      </c>
      <c r="D470" s="380" t="str">
        <f>IFERROR(INDEX(IO[AddressIO],MATCH(DEVICESIO[[#This Row],[DeviceTag]],IO[PLCTag],)),"&lt;IO NOT ASSIGNED&gt;")</f>
        <v>&lt;IO NOT ASSIGNED&gt;</v>
      </c>
      <c r="E470" s="379" t="s">
        <v>2068</v>
      </c>
      <c r="F470" s="379" t="str">
        <f>TRIM(UPPER( MID(DEVICESIO[[#This Row],[_InitialDescription]],1,25)))</f>
        <v>ESP HARDWIRED SIGNALS</v>
      </c>
      <c r="G470" s="379" t="str">
        <f>TRIM(UPPER( MID(DEVICESIO[[#This Row],[_InitialDescription]],26,25)))</f>
        <v>TO/FROM BOILER PLC</v>
      </c>
      <c r="H470" s="379" t="str">
        <f xml:space="preserve"> TRIM(UPPER( MID(DEVICESIO[[#This Row],[_InitialDescription]],51,25)))</f>
        <v>ESP_IN_STANDBY</v>
      </c>
      <c r="I470" s="380" t="str">
        <f>TRIM(TRIM(DEVICESIO[[#This Row],[Desc1]])&amp; " " &amp;TRIM(DEVICESIO[[#This Row],[Desc2]]) &amp; " " &amp; TRIM(DEVICESIO[[#This Row],[Desc3]]))</f>
        <v>ESP HARDWIRED SIGNALS TO/FROM BOILER PLC ESP_IN_STANDBY</v>
      </c>
      <c r="J470" s="379" t="str">
        <f>RIGHT(LEFT(DEVICESIO[[#This Row],[DeviceTag]],5),2)</f>
        <v>FG</v>
      </c>
      <c r="K470" s="379" t="str">
        <f>INDEX(DeviceLookup[Type],MATCH(DEVICESIO[[#This Row],[DeviceCode]],DeviceLookup[Code],))</f>
        <v>ESP</v>
      </c>
      <c r="L470" s="380" t="s">
        <v>21</v>
      </c>
      <c r="M470" s="379" t="str">
        <f>INDEX(MSIO[Typical],MATCH(DEVICESIO[[#This Row],[DeviceTag]],MSIO[TAG],))</f>
        <v>ESP_DI_DO</v>
      </c>
      <c r="N470" s="381"/>
      <c r="O470" s="306"/>
    </row>
    <row r="471" spans="1:15" hidden="1" x14ac:dyDescent="0.4">
      <c r="A471" s="379" t="s">
        <v>935</v>
      </c>
      <c r="B471" s="379" t="s">
        <v>2069</v>
      </c>
      <c r="C471" s="379" t="str">
        <f>_xlfn.CONCAT(DEVICESIO[[#This Row],[DeviceTag]:[_Suffix]])</f>
        <v>BB1FG300_ESP_IN_OPERATION</v>
      </c>
      <c r="D471" s="380" t="str">
        <f>IFERROR(INDEX(IO[AddressIO],MATCH(DEVICESIO[[#This Row],[DeviceTag]],IO[PLCTag],)),"&lt;IO NOT ASSIGNED&gt;")</f>
        <v>&lt;IO NOT ASSIGNED&gt;</v>
      </c>
      <c r="E471" s="379" t="s">
        <v>2070</v>
      </c>
      <c r="F471" s="379" t="str">
        <f>TRIM(UPPER( MID(DEVICESIO[[#This Row],[_InitialDescription]],1,25)))</f>
        <v>ESP HARDWIRED SIGNALS</v>
      </c>
      <c r="G471" s="379" t="str">
        <f>TRIM(UPPER( MID(DEVICESIO[[#This Row],[_InitialDescription]],26,25)))</f>
        <v>TO/FROM BOILER PLC</v>
      </c>
      <c r="H471" s="379" t="str">
        <f xml:space="preserve"> TRIM(UPPER( MID(DEVICESIO[[#This Row],[_InitialDescription]],51,25)))</f>
        <v>ESP_IN_OPERATION</v>
      </c>
      <c r="I471" s="380" t="str">
        <f>TRIM(TRIM(DEVICESIO[[#This Row],[Desc1]])&amp; " " &amp;TRIM(DEVICESIO[[#This Row],[Desc2]]) &amp; " " &amp; TRIM(DEVICESIO[[#This Row],[Desc3]]))</f>
        <v>ESP HARDWIRED SIGNALS TO/FROM BOILER PLC ESP_IN_OPERATION</v>
      </c>
      <c r="J471" s="379" t="str">
        <f>RIGHT(LEFT(DEVICESIO[[#This Row],[DeviceTag]],5),2)</f>
        <v>FG</v>
      </c>
      <c r="K471" s="379" t="str">
        <f>INDEX(DeviceLookup[Type],MATCH(DEVICESIO[[#This Row],[DeviceCode]],DeviceLookup[Code],))</f>
        <v>ESP</v>
      </c>
      <c r="L471" s="380" t="s">
        <v>21</v>
      </c>
      <c r="M471" s="379" t="str">
        <f>INDEX(MSIO[Typical],MATCH(DEVICESIO[[#This Row],[DeviceTag]],MSIO[TAG],))</f>
        <v>ESP_DI_DO</v>
      </c>
      <c r="N471" s="381"/>
      <c r="O471" s="306"/>
    </row>
    <row r="472" spans="1:15" hidden="1" x14ac:dyDescent="0.4">
      <c r="A472" s="379" t="s">
        <v>935</v>
      </c>
      <c r="B472" s="379" t="s">
        <v>2071</v>
      </c>
      <c r="C472" s="379" t="str">
        <f>_xlfn.CONCAT(DEVICESIO[[#This Row],[DeviceTag]:[_Suffix]])</f>
        <v>BB1FG300_ESP_SPARE_DI1</v>
      </c>
      <c r="D472" s="380" t="str">
        <f>IFERROR(INDEX(IO[AddressIO],MATCH(DEVICESIO[[#This Row],[DeviceTag]],IO[PLCTag],)),"&lt;IO NOT ASSIGNED&gt;")</f>
        <v>&lt;IO NOT ASSIGNED&gt;</v>
      </c>
      <c r="E472" s="379" t="s">
        <v>2072</v>
      </c>
      <c r="F472" s="379" t="str">
        <f>TRIM(UPPER( MID(DEVICESIO[[#This Row],[_InitialDescription]],1,25)))</f>
        <v>ESP HARDWIRED SIGNALS</v>
      </c>
      <c r="G472" s="379" t="str">
        <f>TRIM(UPPER( MID(DEVICESIO[[#This Row],[_InitialDescription]],26,25)))</f>
        <v>TO/FROM BOILER PLC</v>
      </c>
      <c r="H472" s="379" t="str">
        <f xml:space="preserve"> TRIM(UPPER( MID(DEVICESIO[[#This Row],[_InitialDescription]],51,25)))</f>
        <v>ESP_SPARE_DI1</v>
      </c>
      <c r="I472" s="380" t="str">
        <f>TRIM(TRIM(DEVICESIO[[#This Row],[Desc1]])&amp; " " &amp;TRIM(DEVICESIO[[#This Row],[Desc2]]) &amp; " " &amp; TRIM(DEVICESIO[[#This Row],[Desc3]]))</f>
        <v>ESP HARDWIRED SIGNALS TO/FROM BOILER PLC ESP_SPARE_DI1</v>
      </c>
      <c r="J472" s="379" t="str">
        <f>RIGHT(LEFT(DEVICESIO[[#This Row],[DeviceTag]],5),2)</f>
        <v>FG</v>
      </c>
      <c r="K472" s="379" t="str">
        <f>INDEX(DeviceLookup[Type],MATCH(DEVICESIO[[#This Row],[DeviceCode]],DeviceLookup[Code],))</f>
        <v>ESP</v>
      </c>
      <c r="L472" s="380" t="s">
        <v>21</v>
      </c>
      <c r="M472" s="379" t="str">
        <f>INDEX(MSIO[Typical],MATCH(DEVICESIO[[#This Row],[DeviceTag]],MSIO[TAG],))</f>
        <v>ESP_DI_DO</v>
      </c>
      <c r="N472" s="381"/>
      <c r="O472" s="306"/>
    </row>
    <row r="473" spans="1:15" hidden="1" x14ac:dyDescent="0.4">
      <c r="A473" s="379" t="s">
        <v>935</v>
      </c>
      <c r="B473" s="379" t="s">
        <v>2073</v>
      </c>
      <c r="C473" s="379" t="str">
        <f>_xlfn.CONCAT(DEVICESIO[[#This Row],[DeviceTag]:[_Suffix]])</f>
        <v>BB1FG300_ESP_SPARE_DI2</v>
      </c>
      <c r="D473" s="380" t="str">
        <f>IFERROR(INDEX(IO[AddressIO],MATCH(DEVICESIO[[#This Row],[DeviceTag]],IO[PLCTag],)),"&lt;IO NOT ASSIGNED&gt;")</f>
        <v>&lt;IO NOT ASSIGNED&gt;</v>
      </c>
      <c r="E473" s="379" t="s">
        <v>2074</v>
      </c>
      <c r="F473" s="379" t="str">
        <f>TRIM(UPPER( MID(DEVICESIO[[#This Row],[_InitialDescription]],1,25)))</f>
        <v>ESP HARDWIRED SIGNALS</v>
      </c>
      <c r="G473" s="379" t="str">
        <f>TRIM(UPPER( MID(DEVICESIO[[#This Row],[_InitialDescription]],26,25)))</f>
        <v>TO/FROM BOILER PLC</v>
      </c>
      <c r="H473" s="379" t="str">
        <f xml:space="preserve"> TRIM(UPPER( MID(DEVICESIO[[#This Row],[_InitialDescription]],51,25)))</f>
        <v>ESP_SPARE_DI2</v>
      </c>
      <c r="I473" s="380" t="str">
        <f>TRIM(TRIM(DEVICESIO[[#This Row],[Desc1]])&amp; " " &amp;TRIM(DEVICESIO[[#This Row],[Desc2]]) &amp; " " &amp; TRIM(DEVICESIO[[#This Row],[Desc3]]))</f>
        <v>ESP HARDWIRED SIGNALS TO/FROM BOILER PLC ESP_SPARE_DI2</v>
      </c>
      <c r="J473" s="379" t="str">
        <f>RIGHT(LEFT(DEVICESIO[[#This Row],[DeviceTag]],5),2)</f>
        <v>FG</v>
      </c>
      <c r="K473" s="379" t="str">
        <f>INDEX(DeviceLookup[Type],MATCH(DEVICESIO[[#This Row],[DeviceCode]],DeviceLookup[Code],))</f>
        <v>ESP</v>
      </c>
      <c r="L473" s="380" t="s">
        <v>21</v>
      </c>
      <c r="M473" s="379" t="str">
        <f>INDEX(MSIO[Typical],MATCH(DEVICESIO[[#This Row],[DeviceTag]],MSIO[TAG],))</f>
        <v>ESP_DI_DO</v>
      </c>
      <c r="N473" s="381"/>
      <c r="O473" s="306"/>
    </row>
    <row r="474" spans="1:15" hidden="1" x14ac:dyDescent="0.4">
      <c r="A474" s="379" t="s">
        <v>935</v>
      </c>
      <c r="B474" s="379" t="s">
        <v>2075</v>
      </c>
      <c r="C474" s="379" t="str">
        <f>_xlfn.CONCAT(DEVICESIO[[#This Row],[DeviceTag]:[_Suffix]])</f>
        <v>BB1FG300_ESP_SPARE_DI3</v>
      </c>
      <c r="D474" s="380" t="str">
        <f>IFERROR(INDEX(IO[AddressIO],MATCH(DEVICESIO[[#This Row],[DeviceTag]],IO[PLCTag],)),"&lt;IO NOT ASSIGNED&gt;")</f>
        <v>&lt;IO NOT ASSIGNED&gt;</v>
      </c>
      <c r="E474" s="379" t="s">
        <v>2076</v>
      </c>
      <c r="F474" s="379" t="str">
        <f>TRIM(UPPER( MID(DEVICESIO[[#This Row],[_InitialDescription]],1,25)))</f>
        <v>ESP HARDWIRED SIGNALS</v>
      </c>
      <c r="G474" s="379" t="str">
        <f>TRIM(UPPER( MID(DEVICESIO[[#This Row],[_InitialDescription]],26,25)))</f>
        <v>TO/FROM BOILER PLC</v>
      </c>
      <c r="H474" s="379" t="str">
        <f xml:space="preserve"> TRIM(UPPER( MID(DEVICESIO[[#This Row],[_InitialDescription]],51,25)))</f>
        <v>ESP_SPARE_DI3</v>
      </c>
      <c r="I474" s="380" t="str">
        <f>TRIM(TRIM(DEVICESIO[[#This Row],[Desc1]])&amp; " " &amp;TRIM(DEVICESIO[[#This Row],[Desc2]]) &amp; " " &amp; TRIM(DEVICESIO[[#This Row],[Desc3]]))</f>
        <v>ESP HARDWIRED SIGNALS TO/FROM BOILER PLC ESP_SPARE_DI3</v>
      </c>
      <c r="J474" s="379" t="str">
        <f>RIGHT(LEFT(DEVICESIO[[#This Row],[DeviceTag]],5),2)</f>
        <v>FG</v>
      </c>
      <c r="K474" s="379" t="str">
        <f>INDEX(DeviceLookup[Type],MATCH(DEVICESIO[[#This Row],[DeviceCode]],DeviceLookup[Code],))</f>
        <v>ESP</v>
      </c>
      <c r="L474" s="380" t="s">
        <v>21</v>
      </c>
      <c r="M474" s="379" t="str">
        <f>INDEX(MSIO[Typical],MATCH(DEVICESIO[[#This Row],[DeviceTag]],MSIO[TAG],))</f>
        <v>ESP_DI_DO</v>
      </c>
      <c r="N474" s="381"/>
      <c r="O474" s="306"/>
    </row>
    <row r="475" spans="1:15" hidden="1" x14ac:dyDescent="0.4">
      <c r="A475" s="379" t="s">
        <v>935</v>
      </c>
      <c r="B475" s="379" t="s">
        <v>2077</v>
      </c>
      <c r="C475" s="379" t="str">
        <f>_xlfn.CONCAT(DEVICESIO[[#This Row],[DeviceTag]:[_Suffix]])</f>
        <v>BB1FG300_ESP_SPARE_DI4</v>
      </c>
      <c r="D475" s="380" t="str">
        <f>IFERROR(INDEX(IO[AddressIO],MATCH(DEVICESIO[[#This Row],[DeviceTag]],IO[PLCTag],)),"&lt;IO NOT ASSIGNED&gt;")</f>
        <v>&lt;IO NOT ASSIGNED&gt;</v>
      </c>
      <c r="E475" s="379" t="s">
        <v>2078</v>
      </c>
      <c r="F475" s="379" t="str">
        <f>TRIM(UPPER( MID(DEVICESIO[[#This Row],[_InitialDescription]],1,25)))</f>
        <v>ESP HARDWIRED SIGNALS</v>
      </c>
      <c r="G475" s="379" t="str">
        <f>TRIM(UPPER( MID(DEVICESIO[[#This Row],[_InitialDescription]],26,25)))</f>
        <v>TO/FROM BOILER PLC</v>
      </c>
      <c r="H475" s="379" t="str">
        <f xml:space="preserve"> TRIM(UPPER( MID(DEVICESIO[[#This Row],[_InitialDescription]],51,25)))</f>
        <v>ESP_SPARE_DI4</v>
      </c>
      <c r="I475" s="380" t="str">
        <f>TRIM(TRIM(DEVICESIO[[#This Row],[Desc1]])&amp; " " &amp;TRIM(DEVICESIO[[#This Row],[Desc2]]) &amp; " " &amp; TRIM(DEVICESIO[[#This Row],[Desc3]]))</f>
        <v>ESP HARDWIRED SIGNALS TO/FROM BOILER PLC ESP_SPARE_DI4</v>
      </c>
      <c r="J475" s="379" t="str">
        <f>RIGHT(LEFT(DEVICESIO[[#This Row],[DeviceTag]],5),2)</f>
        <v>FG</v>
      </c>
      <c r="K475" s="379" t="str">
        <f>INDEX(DeviceLookup[Type],MATCH(DEVICESIO[[#This Row],[DeviceCode]],DeviceLookup[Code],))</f>
        <v>ESP</v>
      </c>
      <c r="L475" s="380" t="s">
        <v>21</v>
      </c>
      <c r="M475" s="379" t="str">
        <f>INDEX(MSIO[Typical],MATCH(DEVICESIO[[#This Row],[DeviceTag]],MSIO[TAG],))</f>
        <v>ESP_DI_DO</v>
      </c>
      <c r="N475" s="381"/>
      <c r="O475" s="306"/>
    </row>
    <row r="476" spans="1:15" hidden="1" x14ac:dyDescent="0.4">
      <c r="A476" s="379" t="s">
        <v>935</v>
      </c>
      <c r="B476" s="379" t="s">
        <v>2079</v>
      </c>
      <c r="C476" s="379" t="str">
        <f>_xlfn.CONCAT(DEVICESIO[[#This Row],[DeviceTag]:[_Suffix]])</f>
        <v>BB1FG300_ESP_EXT_RELEASE_FILTER</v>
      </c>
      <c r="D476" s="380" t="str">
        <f>IFERROR(INDEX(IO[AddressIO],MATCH(DEVICESIO[[#This Row],[DeviceTag]],IO[PLCTag],)),"&lt;IO NOT ASSIGNED&gt;")</f>
        <v>&lt;IO NOT ASSIGNED&gt;</v>
      </c>
      <c r="E476" s="379" t="s">
        <v>2080</v>
      </c>
      <c r="F476" s="379" t="str">
        <f>TRIM(UPPER( MID(DEVICESIO[[#This Row],[_InitialDescription]],1,25)))</f>
        <v>ESP HARDWIRED SIGNALS</v>
      </c>
      <c r="G476" s="379" t="str">
        <f>TRIM(UPPER( MID(DEVICESIO[[#This Row],[_InitialDescription]],26,25)))</f>
        <v>TO/FROM BOILER PLC</v>
      </c>
      <c r="H476" s="379" t="str">
        <f xml:space="preserve"> TRIM(UPPER( MID(DEVICESIO[[#This Row],[_InitialDescription]],51,25)))</f>
        <v>ESP_EXT_RELEASE_FILTER</v>
      </c>
      <c r="I476" s="380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79" t="str">
        <f>RIGHT(LEFT(DEVICESIO[[#This Row],[DeviceTag]],5),2)</f>
        <v>FG</v>
      </c>
      <c r="K476" s="379" t="str">
        <f>INDEX(DeviceLookup[Type],MATCH(DEVICESIO[[#This Row],[DeviceCode]],DeviceLookup[Code],))</f>
        <v>ESP</v>
      </c>
      <c r="L476" s="380" t="s">
        <v>22</v>
      </c>
      <c r="M476" s="379" t="str">
        <f>INDEX(MSIO[Typical],MATCH(DEVICESIO[[#This Row],[DeviceTag]],MSIO[TAG],))</f>
        <v>ESP_DI_DO</v>
      </c>
      <c r="N476" s="381"/>
      <c r="O476" s="306"/>
    </row>
    <row r="477" spans="1:15" hidden="1" x14ac:dyDescent="0.4">
      <c r="A477" s="379" t="s">
        <v>935</v>
      </c>
      <c r="B477" s="379" t="s">
        <v>2081</v>
      </c>
      <c r="C477" s="379" t="str">
        <f>_xlfn.CONCAT(DEVICESIO[[#This Row],[DeviceTag]:[_Suffix]])</f>
        <v>BB1FG300_ESP_SPARE_DO1</v>
      </c>
      <c r="D477" s="380" t="str">
        <f>IFERROR(INDEX(IO[AddressIO],MATCH(DEVICESIO[[#This Row],[DeviceTag]],IO[PLCTag],)),"&lt;IO NOT ASSIGNED&gt;")</f>
        <v>&lt;IO NOT ASSIGNED&gt;</v>
      </c>
      <c r="E477" s="379" t="s">
        <v>2082</v>
      </c>
      <c r="F477" s="379" t="str">
        <f>TRIM(UPPER( MID(DEVICESIO[[#This Row],[_InitialDescription]],1,25)))</f>
        <v>ESP HARDWIRED SIGNALS</v>
      </c>
      <c r="G477" s="379" t="str">
        <f>TRIM(UPPER( MID(DEVICESIO[[#This Row],[_InitialDescription]],26,25)))</f>
        <v>TO/FROM BOILER PLC</v>
      </c>
      <c r="H477" s="379" t="str">
        <f xml:space="preserve"> TRIM(UPPER( MID(DEVICESIO[[#This Row],[_InitialDescription]],51,25)))</f>
        <v>ESP_SPARE_DO1</v>
      </c>
      <c r="I477" s="380" t="str">
        <f>TRIM(TRIM(DEVICESIO[[#This Row],[Desc1]])&amp; " " &amp;TRIM(DEVICESIO[[#This Row],[Desc2]]) &amp; " " &amp; TRIM(DEVICESIO[[#This Row],[Desc3]]))</f>
        <v>ESP HARDWIRED SIGNALS TO/FROM BOILER PLC ESP_SPARE_DO1</v>
      </c>
      <c r="J477" s="379" t="str">
        <f>RIGHT(LEFT(DEVICESIO[[#This Row],[DeviceTag]],5),2)</f>
        <v>FG</v>
      </c>
      <c r="K477" s="379" t="str">
        <f>INDEX(DeviceLookup[Type],MATCH(DEVICESIO[[#This Row],[DeviceCode]],DeviceLookup[Code],))</f>
        <v>ESP</v>
      </c>
      <c r="L477" s="380" t="s">
        <v>22</v>
      </c>
      <c r="M477" s="379" t="str">
        <f>INDEX(MSIO[Typical],MATCH(DEVICESIO[[#This Row],[DeviceTag]],MSIO[TAG],))</f>
        <v>ESP_DI_DO</v>
      </c>
      <c r="N477" s="381"/>
      <c r="O477" s="306"/>
    </row>
    <row r="478" spans="1:15" hidden="1" x14ac:dyDescent="0.4">
      <c r="A478" s="379" t="s">
        <v>935</v>
      </c>
      <c r="B478" s="379" t="s">
        <v>2083</v>
      </c>
      <c r="C478" s="379" t="str">
        <f>_xlfn.CONCAT(DEVICESIO[[#This Row],[DeviceTag]:[_Suffix]])</f>
        <v>BB1FG300_ESP_SPARE_DO2</v>
      </c>
      <c r="D478" s="380" t="str">
        <f>IFERROR(INDEX(IO[AddressIO],MATCH(DEVICESIO[[#This Row],[DeviceTag]],IO[PLCTag],)),"&lt;IO NOT ASSIGNED&gt;")</f>
        <v>&lt;IO NOT ASSIGNED&gt;</v>
      </c>
      <c r="E478" s="379" t="s">
        <v>2084</v>
      </c>
      <c r="F478" s="379" t="str">
        <f>TRIM(UPPER( MID(DEVICESIO[[#This Row],[_InitialDescription]],1,25)))</f>
        <v>ESP HARDWIRED SIGNALS</v>
      </c>
      <c r="G478" s="379" t="str">
        <f>TRIM(UPPER( MID(DEVICESIO[[#This Row],[_InitialDescription]],26,25)))</f>
        <v>TO/FROM BOILER PLC</v>
      </c>
      <c r="H478" s="379" t="str">
        <f xml:space="preserve"> TRIM(UPPER( MID(DEVICESIO[[#This Row],[_InitialDescription]],51,25)))</f>
        <v>ESP_SPARE_DO2</v>
      </c>
      <c r="I478" s="380" t="str">
        <f>TRIM(TRIM(DEVICESIO[[#This Row],[Desc1]])&amp; " " &amp;TRIM(DEVICESIO[[#This Row],[Desc2]]) &amp; " " &amp; TRIM(DEVICESIO[[#This Row],[Desc3]]))</f>
        <v>ESP HARDWIRED SIGNALS TO/FROM BOILER PLC ESP_SPARE_DO2</v>
      </c>
      <c r="J478" s="379" t="str">
        <f>RIGHT(LEFT(DEVICESIO[[#This Row],[DeviceTag]],5),2)</f>
        <v>FG</v>
      </c>
      <c r="K478" s="379" t="str">
        <f>INDEX(DeviceLookup[Type],MATCH(DEVICESIO[[#This Row],[DeviceCode]],DeviceLookup[Code],))</f>
        <v>ESP</v>
      </c>
      <c r="L478" s="380" t="s">
        <v>22</v>
      </c>
      <c r="M478" s="379" t="str">
        <f>INDEX(MSIO[Typical],MATCH(DEVICESIO[[#This Row],[DeviceTag]],MSIO[TAG],))</f>
        <v>ESP_DI_DO</v>
      </c>
      <c r="N478" s="381"/>
      <c r="O478" s="306"/>
    </row>
    <row r="479" spans="1:15" hidden="1" x14ac:dyDescent="0.4">
      <c r="A479" s="379" t="s">
        <v>935</v>
      </c>
      <c r="B479" s="379" t="s">
        <v>2085</v>
      </c>
      <c r="C479" s="379" t="str">
        <f>_xlfn.CONCAT(DEVICESIO[[#This Row],[DeviceTag]:[_Suffix]])</f>
        <v>BB1FG300_ESP_SPARE_DO3</v>
      </c>
      <c r="D479" s="380" t="str">
        <f>IFERROR(INDEX(IO[AddressIO],MATCH(DEVICESIO[[#This Row],[DeviceTag]],IO[PLCTag],)),"&lt;IO NOT ASSIGNED&gt;")</f>
        <v>&lt;IO NOT ASSIGNED&gt;</v>
      </c>
      <c r="E479" s="379" t="s">
        <v>2086</v>
      </c>
      <c r="F479" s="379" t="str">
        <f>TRIM(UPPER( MID(DEVICESIO[[#This Row],[_InitialDescription]],1,25)))</f>
        <v>ESP HARDWIRED SIGNALS</v>
      </c>
      <c r="G479" s="379" t="str">
        <f>TRIM(UPPER( MID(DEVICESIO[[#This Row],[_InitialDescription]],26,25)))</f>
        <v>TO/FROM BOILER PLC</v>
      </c>
      <c r="H479" s="379" t="str">
        <f xml:space="preserve"> TRIM(UPPER( MID(DEVICESIO[[#This Row],[_InitialDescription]],51,25)))</f>
        <v>ESP_SPARE_DO3</v>
      </c>
      <c r="I479" s="380" t="str">
        <f>TRIM(TRIM(DEVICESIO[[#This Row],[Desc1]])&amp; " " &amp;TRIM(DEVICESIO[[#This Row],[Desc2]]) &amp; " " &amp; TRIM(DEVICESIO[[#This Row],[Desc3]]))</f>
        <v>ESP HARDWIRED SIGNALS TO/FROM BOILER PLC ESP_SPARE_DO3</v>
      </c>
      <c r="J479" s="379" t="str">
        <f>RIGHT(LEFT(DEVICESIO[[#This Row],[DeviceTag]],5),2)</f>
        <v>FG</v>
      </c>
      <c r="K479" s="379" t="str">
        <f>INDEX(DeviceLookup[Type],MATCH(DEVICESIO[[#This Row],[DeviceCode]],DeviceLookup[Code],))</f>
        <v>ESP</v>
      </c>
      <c r="L479" s="380" t="s">
        <v>22</v>
      </c>
      <c r="M479" s="379" t="str">
        <f>INDEX(MSIO[Typical],MATCH(DEVICESIO[[#This Row],[DeviceTag]],MSIO[TAG],))</f>
        <v>ESP_DI_DO</v>
      </c>
      <c r="N479" s="381"/>
      <c r="O479" s="306"/>
    </row>
    <row r="480" spans="1:15" hidden="1" x14ac:dyDescent="0.4">
      <c r="A480" s="379" t="s">
        <v>935</v>
      </c>
      <c r="B480" s="379" t="s">
        <v>2087</v>
      </c>
      <c r="C480" s="379" t="str">
        <f>_xlfn.CONCAT(DEVICESIO[[#This Row],[DeviceTag]:[_Suffix]])</f>
        <v>BB1FG300_ESP_SPARE_DO4</v>
      </c>
      <c r="D480" s="380" t="str">
        <f>IFERROR(INDEX(IO[AddressIO],MATCH(DEVICESIO[[#This Row],[DeviceTag]],IO[PLCTag],)),"&lt;IO NOT ASSIGNED&gt;")</f>
        <v>&lt;IO NOT ASSIGNED&gt;</v>
      </c>
      <c r="E480" s="379" t="s">
        <v>2088</v>
      </c>
      <c r="F480" s="379" t="str">
        <f>TRIM(UPPER( MID(DEVICESIO[[#This Row],[_InitialDescription]],1,25)))</f>
        <v>ESP HARDWIRED SIGNALS</v>
      </c>
      <c r="G480" s="379" t="str">
        <f>TRIM(UPPER( MID(DEVICESIO[[#This Row],[_InitialDescription]],26,25)))</f>
        <v>TO/FROM BOILER PLC</v>
      </c>
      <c r="H480" s="379" t="str">
        <f xml:space="preserve"> TRIM(UPPER( MID(DEVICESIO[[#This Row],[_InitialDescription]],51,25)))</f>
        <v>ESP_SPARE_DO4</v>
      </c>
      <c r="I480" s="380" t="str">
        <f>TRIM(TRIM(DEVICESIO[[#This Row],[Desc1]])&amp; " " &amp;TRIM(DEVICESIO[[#This Row],[Desc2]]) &amp; " " &amp; TRIM(DEVICESIO[[#This Row],[Desc3]]))</f>
        <v>ESP HARDWIRED SIGNALS TO/FROM BOILER PLC ESP_SPARE_DO4</v>
      </c>
      <c r="J480" s="379" t="str">
        <f>RIGHT(LEFT(DEVICESIO[[#This Row],[DeviceTag]],5),2)</f>
        <v>FG</v>
      </c>
      <c r="K480" s="379" t="str">
        <f>INDEX(DeviceLookup[Type],MATCH(DEVICESIO[[#This Row],[DeviceCode]],DeviceLookup[Code],))</f>
        <v>ESP</v>
      </c>
      <c r="L480" s="380" t="s">
        <v>22</v>
      </c>
      <c r="M480" s="379" t="str">
        <f>INDEX(MSIO[Typical],MATCH(DEVICESIO[[#This Row],[DeviceTag]],MSIO[TAG],))</f>
        <v>ESP_DI_DO</v>
      </c>
      <c r="N480" s="381"/>
      <c r="O480" s="306"/>
    </row>
    <row r="481" spans="1:15" hidden="1" x14ac:dyDescent="0.4">
      <c r="A481" s="379" t="s">
        <v>935</v>
      </c>
      <c r="B481" s="379" t="s">
        <v>2089</v>
      </c>
      <c r="C481" s="379" t="str">
        <f>_xlfn.CONCAT(DEVICESIO[[#This Row],[DeviceTag]:[_Suffix]])</f>
        <v>BB1FG300_ESP_SPARE_DO5</v>
      </c>
      <c r="D481" s="380" t="str">
        <f>IFERROR(INDEX(IO[AddressIO],MATCH(DEVICESIO[[#This Row],[DeviceTag]],IO[PLCTag],)),"&lt;IO NOT ASSIGNED&gt;")</f>
        <v>&lt;IO NOT ASSIGNED&gt;</v>
      </c>
      <c r="E481" s="379" t="s">
        <v>2090</v>
      </c>
      <c r="F481" s="379" t="str">
        <f>TRIM(UPPER( MID(DEVICESIO[[#This Row],[_InitialDescription]],1,25)))</f>
        <v>ESP HARDWIRED SIGNALS</v>
      </c>
      <c r="G481" s="379" t="str">
        <f>TRIM(UPPER( MID(DEVICESIO[[#This Row],[_InitialDescription]],26,25)))</f>
        <v>TO/FROM BOILER PLC</v>
      </c>
      <c r="H481" s="379" t="str">
        <f xml:space="preserve"> TRIM(UPPER( MID(DEVICESIO[[#This Row],[_InitialDescription]],51,25)))</f>
        <v>ESP_SPARE_DO5</v>
      </c>
      <c r="I481" s="380" t="str">
        <f>TRIM(TRIM(DEVICESIO[[#This Row],[Desc1]])&amp; " " &amp;TRIM(DEVICESIO[[#This Row],[Desc2]]) &amp; " " &amp; TRIM(DEVICESIO[[#This Row],[Desc3]]))</f>
        <v>ESP HARDWIRED SIGNALS TO/FROM BOILER PLC ESP_SPARE_DO5</v>
      </c>
      <c r="J481" s="379" t="str">
        <f>RIGHT(LEFT(DEVICESIO[[#This Row],[DeviceTag]],5),2)</f>
        <v>FG</v>
      </c>
      <c r="K481" s="379" t="str">
        <f>INDEX(DeviceLookup[Type],MATCH(DEVICESIO[[#This Row],[DeviceCode]],DeviceLookup[Code],))</f>
        <v>ESP</v>
      </c>
      <c r="L481" s="380" t="s">
        <v>22</v>
      </c>
      <c r="M481" s="379" t="str">
        <f>INDEX(MSIO[Typical],MATCH(DEVICESIO[[#This Row],[DeviceTag]],MSIO[TAG],))</f>
        <v>ESP_DI_DO</v>
      </c>
      <c r="N481" s="381"/>
      <c r="O481" s="306"/>
    </row>
    <row r="482" spans="1:15" hidden="1" x14ac:dyDescent="0.4">
      <c r="A482" s="379" t="s">
        <v>558</v>
      </c>
      <c r="B482" s="379"/>
      <c r="C482" s="379" t="str">
        <f>_xlfn.CONCAT(DEVICESIO[[#This Row],[DeviceTag]:[_Suffix]])</f>
        <v>BB1SI400</v>
      </c>
      <c r="D482" s="380" t="str">
        <f>IFERROR(INDEX(IO[AddressIO],MATCH(DEVICESIO[[#This Row],[DeviceTag]],IO[PLCTag],)),"&lt;IO NOT ASSIGNED&gt;")</f>
        <v>&lt;IO NOT ASSIGNED&gt;</v>
      </c>
      <c r="E482" s="379" t="s">
        <v>2091</v>
      </c>
      <c r="F482" s="379" t="str">
        <f>TRIM(UPPER( MID(DEVICESIO[[#This Row],[_InitialDescription]],1,25)))</f>
        <v>PRIMARY AIR FAN</v>
      </c>
      <c r="G482" s="379" t="str">
        <f>TRIM(UPPER( MID(DEVICESIO[[#This Row],[_InitialDescription]],26,25)))</f>
        <v>SAFETY INTERLOCK</v>
      </c>
      <c r="H482" s="379" t="str">
        <f xml:space="preserve"> TRIM(UPPER( MID(DEVICESIO[[#This Row],[_InitialDescription]],51,25)))</f>
        <v/>
      </c>
      <c r="I482" s="380" t="str">
        <f>TRIM(TRIM(DEVICESIO[[#This Row],[Desc1]])&amp; " " &amp;TRIM(DEVICESIO[[#This Row],[Desc2]]) &amp; " " &amp; TRIM(DEVICESIO[[#This Row],[Desc3]]))</f>
        <v>PRIMARY AIR FAN SAFETY INTERLOCK</v>
      </c>
      <c r="J482" s="379" t="str">
        <f>RIGHT(LEFT(DEVICESIO[[#This Row],[DeviceTag]],5),2)</f>
        <v>SI</v>
      </c>
      <c r="K482" s="379" t="str">
        <f>INDEX(DeviceLookup[Type],MATCH(DEVICESIO[[#This Row],[DeviceCode]],DeviceLookup[Code],))</f>
        <v>SAFETY INTERLOCK</v>
      </c>
      <c r="L482" s="380"/>
      <c r="M482" s="379" t="str">
        <f>INDEX(MSIO[Typical],MATCH(DEVICESIO[[#This Row],[DeviceTag]],MSIO[TAG],))</f>
        <v>FAN_SRS_DO</v>
      </c>
      <c r="N482" s="381"/>
      <c r="O482" s="306"/>
    </row>
    <row r="483" spans="1:15" hidden="1" x14ac:dyDescent="0.4">
      <c r="A483" s="379" t="s">
        <v>562</v>
      </c>
      <c r="B483" s="379"/>
      <c r="C483" s="379" t="str">
        <f>_xlfn.CONCAT(DEVICESIO[[#This Row],[DeviceTag]:[_Suffix]])</f>
        <v>BB1SI401</v>
      </c>
      <c r="D483" s="380" t="str">
        <f>IFERROR(INDEX(IO[AddressIO],MATCH(DEVICESIO[[#This Row],[DeviceTag]],IO[PLCTag],)),"&lt;IO NOT ASSIGNED&gt;")</f>
        <v>&lt;IO NOT ASSIGNED&gt;</v>
      </c>
      <c r="E483" s="379" t="s">
        <v>2092</v>
      </c>
      <c r="F483" s="379" t="str">
        <f>TRIM(UPPER( MID(DEVICESIO[[#This Row],[_InitialDescription]],1,25)))</f>
        <v>SECONDARY AIR FAN</v>
      </c>
      <c r="G483" s="379" t="str">
        <f>TRIM(UPPER( MID(DEVICESIO[[#This Row],[_InitialDescription]],26,25)))</f>
        <v>SAFETY INTERLOCK</v>
      </c>
      <c r="H483" s="379" t="str">
        <f xml:space="preserve"> TRIM(UPPER( MID(DEVICESIO[[#This Row],[_InitialDescription]],51,25)))</f>
        <v/>
      </c>
      <c r="I483" s="380" t="str">
        <f>TRIM(TRIM(DEVICESIO[[#This Row],[Desc1]])&amp; " " &amp;TRIM(DEVICESIO[[#This Row],[Desc2]]) &amp; " " &amp; TRIM(DEVICESIO[[#This Row],[Desc3]]))</f>
        <v>SECONDARY AIR FAN SAFETY INTERLOCK</v>
      </c>
      <c r="J483" s="379" t="str">
        <f>RIGHT(LEFT(DEVICESIO[[#This Row],[DeviceTag]],5),2)</f>
        <v>SI</v>
      </c>
      <c r="K483" s="379" t="str">
        <f>INDEX(DeviceLookup[Type],MATCH(DEVICESIO[[#This Row],[DeviceCode]],DeviceLookup[Code],))</f>
        <v>SAFETY INTERLOCK</v>
      </c>
      <c r="L483" s="380"/>
      <c r="M483" s="379" t="str">
        <f>INDEX(MSIO[Typical],MATCH(DEVICESIO[[#This Row],[DeviceTag]],MSIO[TAG],))</f>
        <v>FAN_SRS_DO</v>
      </c>
      <c r="N483" s="381"/>
      <c r="O483" s="306"/>
    </row>
    <row r="484" spans="1:15" hidden="1" x14ac:dyDescent="0.4">
      <c r="A484" s="379" t="s">
        <v>1362</v>
      </c>
      <c r="B484" s="379"/>
      <c r="C484" s="379" t="str">
        <f>_xlfn.CONCAT(DEVICESIO[[#This Row],[DeviceTag]:[_Suffix]])</f>
        <v>BB1SI603</v>
      </c>
      <c r="D484" s="380" t="str">
        <f>IFERROR(INDEX(IO[AddressIO],MATCH(DEVICESIO[[#This Row],[DeviceTag]],IO[PLCTag],)),"&lt;IO NOT ASSIGNED&gt;")</f>
        <v>&lt;IO NOT ASSIGNED&gt;</v>
      </c>
      <c r="E484" s="379" t="s">
        <v>2093</v>
      </c>
      <c r="F484" s="379" t="str">
        <f>TRIM(UPPER( MID(DEVICESIO[[#This Row],[_InitialDescription]],1,25)))</f>
        <v>FUEL RECEPTION HYDRAULIC</v>
      </c>
      <c r="G484" s="379" t="str">
        <f>TRIM(UPPER( MID(DEVICESIO[[#This Row],[_InitialDescription]],26,25)))</f>
        <v>UNIT 1, PUMP 1</v>
      </c>
      <c r="H484" s="379" t="str">
        <f xml:space="preserve"> TRIM(UPPER( MID(DEVICESIO[[#This Row],[_InitialDescription]],51,25)))</f>
        <v>SAFETY INTERLOCK</v>
      </c>
      <c r="I484" s="380" t="str">
        <f>TRIM(TRIM(DEVICESIO[[#This Row],[Desc1]])&amp; " " &amp;TRIM(DEVICESIO[[#This Row],[Desc2]]) &amp; " " &amp; TRIM(DEVICESIO[[#This Row],[Desc3]]))</f>
        <v>FUEL RECEPTION HYDRAULIC UNIT 1, PUMP 1 SAFETY INTERLOCK</v>
      </c>
      <c r="J484" s="379" t="str">
        <f>RIGHT(LEFT(DEVICESIO[[#This Row],[DeviceTag]],5),2)</f>
        <v>SI</v>
      </c>
      <c r="K484" s="379" t="str">
        <f>INDEX(DeviceLookup[Type],MATCH(DEVICESIO[[#This Row],[DeviceCode]],DeviceLookup[Code],))</f>
        <v>SAFETY INTERLOCK</v>
      </c>
      <c r="L484" s="380"/>
      <c r="M484" s="379" t="str">
        <f>INDEX(MSIO[Typical],MATCH(DEVICESIO[[#This Row],[DeviceTag]],MSIO[TAG],))</f>
        <v>FAN_SRS_DO</v>
      </c>
      <c r="N484" s="381"/>
      <c r="O484" s="306"/>
    </row>
    <row r="485" spans="1:15" hidden="1" x14ac:dyDescent="0.4">
      <c r="A485" s="379" t="s">
        <v>1365</v>
      </c>
      <c r="B485" s="379"/>
      <c r="C485" s="379" t="str">
        <f>_xlfn.CONCAT(DEVICESIO[[#This Row],[DeviceTag]:[_Suffix]])</f>
        <v>BB1SI604</v>
      </c>
      <c r="D485" s="380" t="str">
        <f>IFERROR(INDEX(IO[AddressIO],MATCH(DEVICESIO[[#This Row],[DeviceTag]],IO[PLCTag],)),"&lt;IO NOT ASSIGNED&gt;")</f>
        <v>&lt;IO NOT ASSIGNED&gt;</v>
      </c>
      <c r="E485" s="379" t="s">
        <v>2094</v>
      </c>
      <c r="F485" s="379" t="str">
        <f>TRIM(UPPER( MID(DEVICESIO[[#This Row],[_InitialDescription]],1,25)))</f>
        <v>FUEL RECEPTION HYDRAULIC</v>
      </c>
      <c r="G485" s="379" t="str">
        <f>TRIM(UPPER( MID(DEVICESIO[[#This Row],[_InitialDescription]],26,25)))</f>
        <v>UNIT 1, PUMP 2</v>
      </c>
      <c r="H485" s="379" t="str">
        <f xml:space="preserve"> TRIM(UPPER( MID(DEVICESIO[[#This Row],[_InitialDescription]],51,25)))</f>
        <v>SAFETY INTERLOCK</v>
      </c>
      <c r="I485" s="380" t="str">
        <f>TRIM(TRIM(DEVICESIO[[#This Row],[Desc1]])&amp; " " &amp;TRIM(DEVICESIO[[#This Row],[Desc2]]) &amp; " " &amp; TRIM(DEVICESIO[[#This Row],[Desc3]]))</f>
        <v>FUEL RECEPTION HYDRAULIC UNIT 1, PUMP 2 SAFETY INTERLOCK</v>
      </c>
      <c r="J485" s="379" t="str">
        <f>RIGHT(LEFT(DEVICESIO[[#This Row],[DeviceTag]],5),2)</f>
        <v>SI</v>
      </c>
      <c r="K485" s="379" t="str">
        <f>INDEX(DeviceLookup[Type],MATCH(DEVICESIO[[#This Row],[DeviceCode]],DeviceLookup[Code],))</f>
        <v>SAFETY INTERLOCK</v>
      </c>
      <c r="L485" s="380"/>
      <c r="M485" s="379" t="str">
        <f>INDEX(MSIO[Typical],MATCH(DEVICESIO[[#This Row],[DeviceTag]],MSIO[TAG],))</f>
        <v>FAN_SRS_DO</v>
      </c>
      <c r="N485" s="381"/>
      <c r="O485" s="306"/>
    </row>
    <row r="486" spans="1:15" hidden="1" x14ac:dyDescent="0.4">
      <c r="A486" s="379" t="s">
        <v>1368</v>
      </c>
      <c r="B486" s="379"/>
      <c r="C486" s="379" t="str">
        <f>_xlfn.CONCAT(DEVICESIO[[#This Row],[DeviceTag]:[_Suffix]])</f>
        <v>BB1SI605</v>
      </c>
      <c r="D486" s="380" t="str">
        <f>IFERROR(INDEX(IO[AddressIO],MATCH(DEVICESIO[[#This Row],[DeviceTag]],IO[PLCTag],)),"&lt;IO NOT ASSIGNED&gt;")</f>
        <v>&lt;IO NOT ASSIGNED&gt;</v>
      </c>
      <c r="E486" s="379" t="s">
        <v>2095</v>
      </c>
      <c r="F486" s="379" t="str">
        <f>TRIM(UPPER( MID(DEVICESIO[[#This Row],[_InitialDescription]],1,25)))</f>
        <v>FUEL RECEPTION HYDRAULIC</v>
      </c>
      <c r="G486" s="379" t="str">
        <f>TRIM(UPPER( MID(DEVICESIO[[#This Row],[_InitialDescription]],26,25)))</f>
        <v>UNIT 1, PUMP 3</v>
      </c>
      <c r="H486" s="379" t="str">
        <f xml:space="preserve"> TRIM(UPPER( MID(DEVICESIO[[#This Row],[_InitialDescription]],51,25)))</f>
        <v>SAFETY INTERLOCK</v>
      </c>
      <c r="I486" s="380" t="str">
        <f>TRIM(TRIM(DEVICESIO[[#This Row],[Desc1]])&amp; " " &amp;TRIM(DEVICESIO[[#This Row],[Desc2]]) &amp; " " &amp; TRIM(DEVICESIO[[#This Row],[Desc3]]))</f>
        <v>FUEL RECEPTION HYDRAULIC UNIT 1, PUMP 3 SAFETY INTERLOCK</v>
      </c>
      <c r="J486" s="379" t="str">
        <f>RIGHT(LEFT(DEVICESIO[[#This Row],[DeviceTag]],5),2)</f>
        <v>SI</v>
      </c>
      <c r="K486" s="379" t="str">
        <f>INDEX(DeviceLookup[Type],MATCH(DEVICESIO[[#This Row],[DeviceCode]],DeviceLookup[Code],))</f>
        <v>SAFETY INTERLOCK</v>
      </c>
      <c r="L486" s="380"/>
      <c r="M486" s="379" t="str">
        <f>INDEX(MSIO[Typical],MATCH(DEVICESIO[[#This Row],[DeviceTag]],MSIO[TAG],))</f>
        <v>FAN_SRS_DO</v>
      </c>
      <c r="N486" s="381"/>
      <c r="O486" s="306"/>
    </row>
    <row r="487" spans="1:15" hidden="1" x14ac:dyDescent="0.4">
      <c r="A487" s="379" t="s">
        <v>1377</v>
      </c>
      <c r="B487" s="379"/>
      <c r="C487" s="379" t="str">
        <f>_xlfn.CONCAT(DEVICESIO[[#This Row],[DeviceTag]:[_Suffix]])</f>
        <v>BB1SI658</v>
      </c>
      <c r="D487" s="380" t="str">
        <f>IFERROR(INDEX(IO[AddressIO],MATCH(DEVICESIO[[#This Row],[DeviceTag]],IO[PLCTag],)),"&lt;IO NOT ASSIGNED&gt;")</f>
        <v>&lt;IO NOT ASSIGNED&gt;</v>
      </c>
      <c r="E487" s="379" t="s">
        <v>2096</v>
      </c>
      <c r="F487" s="379" t="str">
        <f>TRIM(UPPER( MID(DEVICESIO[[#This Row],[_InitialDescription]],1,25)))</f>
        <v>SCRAPER CONVEYOR 1</v>
      </c>
      <c r="G487" s="379" t="str">
        <f>TRIM(UPPER( MID(DEVICESIO[[#This Row],[_InitialDescription]],26,25)))</f>
        <v>SAFETY INTERLOCK</v>
      </c>
      <c r="H487" s="379" t="str">
        <f xml:space="preserve"> TRIM(UPPER( MID(DEVICESIO[[#This Row],[_InitialDescription]],51,25)))</f>
        <v/>
      </c>
      <c r="I487" s="380" t="str">
        <f>TRIM(TRIM(DEVICESIO[[#This Row],[Desc1]])&amp; " " &amp;TRIM(DEVICESIO[[#This Row],[Desc2]]) &amp; " " &amp; TRIM(DEVICESIO[[#This Row],[Desc3]]))</f>
        <v>SCRAPER CONVEYOR 1 SAFETY INTERLOCK</v>
      </c>
      <c r="J487" s="379" t="str">
        <f>RIGHT(LEFT(DEVICESIO[[#This Row],[DeviceTag]],5),2)</f>
        <v>SI</v>
      </c>
      <c r="K487" s="379" t="str">
        <f>INDEX(DeviceLookup[Type],MATCH(DEVICESIO[[#This Row],[DeviceCode]],DeviceLookup[Code],))</f>
        <v>SAFETY INTERLOCK</v>
      </c>
      <c r="L487" s="380"/>
      <c r="M487" s="379" t="str">
        <f>INDEX(MSIO[Typical],MATCH(DEVICESIO[[#This Row],[DeviceTag]],MSIO[TAG],))</f>
        <v>FAN_SRS_DO</v>
      </c>
      <c r="N487" s="381"/>
      <c r="O487" s="306"/>
    </row>
    <row r="488" spans="1:15" hidden="1" x14ac:dyDescent="0.4">
      <c r="A488" s="379" t="s">
        <v>1395</v>
      </c>
      <c r="B488" s="379"/>
      <c r="C488" s="379" t="str">
        <f>_xlfn.CONCAT(DEVICESIO[[#This Row],[DeviceTag]:[_Suffix]])</f>
        <v>BB1SI659</v>
      </c>
      <c r="D488" s="380" t="str">
        <f>IFERROR(INDEX(IO[AddressIO],MATCH(DEVICESIO[[#This Row],[DeviceTag]],IO[PLCTag],)),"&lt;IO NOT ASSIGNED&gt;")</f>
        <v>&lt;IO NOT ASSIGNED&gt;</v>
      </c>
      <c r="E488" s="379" t="s">
        <v>2097</v>
      </c>
      <c r="F488" s="379" t="str">
        <f>TRIM(UPPER( MID(DEVICESIO[[#This Row],[_InitialDescription]],1,25)))</f>
        <v>BELT CONVEYOR</v>
      </c>
      <c r="G488" s="379" t="str">
        <f>TRIM(UPPER( MID(DEVICESIO[[#This Row],[_InitialDescription]],26,25)))</f>
        <v>SAFETY INTERLOCK</v>
      </c>
      <c r="H488" s="379" t="str">
        <f xml:space="preserve"> TRIM(UPPER( MID(DEVICESIO[[#This Row],[_InitialDescription]],51,25)))</f>
        <v/>
      </c>
      <c r="I488" s="380" t="str">
        <f>TRIM(TRIM(DEVICESIO[[#This Row],[Desc1]])&amp; " " &amp;TRIM(DEVICESIO[[#This Row],[Desc2]]) &amp; " " &amp; TRIM(DEVICESIO[[#This Row],[Desc3]]))</f>
        <v>BELT CONVEYOR SAFETY INTERLOCK</v>
      </c>
      <c r="J488" s="379" t="str">
        <f>RIGHT(LEFT(DEVICESIO[[#This Row],[DeviceTag]],5),2)</f>
        <v>SI</v>
      </c>
      <c r="K488" s="379" t="str">
        <f>INDEX(DeviceLookup[Type],MATCH(DEVICESIO[[#This Row],[DeviceCode]],DeviceLookup[Code],))</f>
        <v>SAFETY INTERLOCK</v>
      </c>
      <c r="L488" s="380"/>
      <c r="M488" s="379" t="str">
        <f>INDEX(MSIO[Typical],MATCH(DEVICESIO[[#This Row],[DeviceTag]],MSIO[TAG],))</f>
        <v>FAN_SRS_DO</v>
      </c>
      <c r="N488" s="381"/>
      <c r="O488" s="306"/>
    </row>
    <row r="489" spans="1:15" hidden="1" x14ac:dyDescent="0.4">
      <c r="A489" s="379" t="s">
        <v>1408</v>
      </c>
      <c r="B489" s="379"/>
      <c r="C489" s="379" t="str">
        <f>_xlfn.CONCAT(DEVICESIO[[#This Row],[DeviceTag]:[_Suffix]])</f>
        <v>BB1SI675</v>
      </c>
      <c r="D489" s="380" t="str">
        <f>IFERROR(INDEX(IO[AddressIO],MATCH(DEVICESIO[[#This Row],[DeviceTag]],IO[PLCTag],)),"&lt;IO NOT ASSIGNED&gt;")</f>
        <v>&lt;IO NOT ASSIGNED&gt;</v>
      </c>
      <c r="E489" s="379" t="s">
        <v>2098</v>
      </c>
      <c r="F489" s="379" t="str">
        <f>TRIM(UPPER( MID(DEVICESIO[[#This Row],[_InitialDescription]],1,25)))</f>
        <v>DISC SCREEN DRIVE 1</v>
      </c>
      <c r="G489" s="379" t="str">
        <f>TRIM(UPPER( MID(DEVICESIO[[#This Row],[_InitialDescription]],26,25)))</f>
        <v>SAFETY INTERLOCK</v>
      </c>
      <c r="H489" s="379" t="str">
        <f xml:space="preserve"> TRIM(UPPER( MID(DEVICESIO[[#This Row],[_InitialDescription]],51,25)))</f>
        <v/>
      </c>
      <c r="I489" s="380" t="str">
        <f>TRIM(TRIM(DEVICESIO[[#This Row],[Desc1]])&amp; " " &amp;TRIM(DEVICESIO[[#This Row],[Desc2]]) &amp; " " &amp; TRIM(DEVICESIO[[#This Row],[Desc3]]))</f>
        <v>DISC SCREEN DRIVE 1 SAFETY INTERLOCK</v>
      </c>
      <c r="J489" s="379" t="str">
        <f>RIGHT(LEFT(DEVICESIO[[#This Row],[DeviceTag]],5),2)</f>
        <v>SI</v>
      </c>
      <c r="K489" s="379" t="str">
        <f>INDEX(DeviceLookup[Type],MATCH(DEVICESIO[[#This Row],[DeviceCode]],DeviceLookup[Code],))</f>
        <v>SAFETY INTERLOCK</v>
      </c>
      <c r="L489" s="380"/>
      <c r="M489" s="379" t="str">
        <f>INDEX(MSIO[Typical],MATCH(DEVICESIO[[#This Row],[DeviceTag]],MSIO[TAG],))</f>
        <v>FAN_SRS_DO</v>
      </c>
      <c r="N489" s="381"/>
      <c r="O489" s="306"/>
    </row>
    <row r="490" spans="1:15" hidden="1" x14ac:dyDescent="0.4">
      <c r="A490" s="379" t="s">
        <v>1412</v>
      </c>
      <c r="B490" s="379"/>
      <c r="C490" s="379" t="str">
        <f>_xlfn.CONCAT(DEVICESIO[[#This Row],[DeviceTag]:[_Suffix]])</f>
        <v>BB1SI676</v>
      </c>
      <c r="D490" s="380" t="str">
        <f>IFERROR(INDEX(IO[AddressIO],MATCH(DEVICESIO[[#This Row],[DeviceTag]],IO[PLCTag],)),"&lt;IO NOT ASSIGNED&gt;")</f>
        <v>&lt;IO NOT ASSIGNED&gt;</v>
      </c>
      <c r="E490" s="379" t="s">
        <v>2099</v>
      </c>
      <c r="F490" s="379" t="str">
        <f>TRIM(UPPER( MID(DEVICESIO[[#This Row],[_InitialDescription]],1,25)))</f>
        <v>DISC SCREEN DRIVE 2</v>
      </c>
      <c r="G490" s="379" t="str">
        <f>TRIM(UPPER( MID(DEVICESIO[[#This Row],[_InitialDescription]],26,25)))</f>
        <v>SAFETY INTERLOCK</v>
      </c>
      <c r="H490" s="379" t="str">
        <f xml:space="preserve"> TRIM(UPPER( MID(DEVICESIO[[#This Row],[_InitialDescription]],51,25)))</f>
        <v/>
      </c>
      <c r="I490" s="380" t="str">
        <f>TRIM(TRIM(DEVICESIO[[#This Row],[Desc1]])&amp; " " &amp;TRIM(DEVICESIO[[#This Row],[Desc2]]) &amp; " " &amp; TRIM(DEVICESIO[[#This Row],[Desc3]]))</f>
        <v>DISC SCREEN DRIVE 2 SAFETY INTERLOCK</v>
      </c>
      <c r="J490" s="379" t="str">
        <f>RIGHT(LEFT(DEVICESIO[[#This Row],[DeviceTag]],5),2)</f>
        <v>SI</v>
      </c>
      <c r="K490" s="379" t="str">
        <f>INDEX(DeviceLookup[Type],MATCH(DEVICESIO[[#This Row],[DeviceCode]],DeviceLookup[Code],))</f>
        <v>SAFETY INTERLOCK</v>
      </c>
      <c r="L490" s="380"/>
      <c r="M490" s="379" t="str">
        <f>INDEX(MSIO[Typical],MATCH(DEVICESIO[[#This Row],[DeviceTag]],MSIO[TAG],))</f>
        <v>FAN_SRS_DO</v>
      </c>
      <c r="N490" s="381"/>
      <c r="O490" s="306"/>
    </row>
    <row r="491" spans="1:15" hidden="1" x14ac:dyDescent="0.4">
      <c r="A491" s="379" t="s">
        <v>1416</v>
      </c>
      <c r="B491" s="379"/>
      <c r="C491" s="379" t="str">
        <f>_xlfn.CONCAT(DEVICESIO[[#This Row],[DeviceTag]:[_Suffix]])</f>
        <v>BB1SI672</v>
      </c>
      <c r="D491" s="380" t="str">
        <f>IFERROR(INDEX(IO[AddressIO],MATCH(DEVICESIO[[#This Row],[DeviceTag]],IO[PLCTag],)),"&lt;IO NOT ASSIGNED&gt;")</f>
        <v>&lt;IO NOT ASSIGNED&gt;</v>
      </c>
      <c r="E491" s="379" t="s">
        <v>2100</v>
      </c>
      <c r="F491" s="379" t="str">
        <f>TRIM(UPPER( MID(DEVICESIO[[#This Row],[_InitialDescription]],1,25)))</f>
        <v>SCRAPER CONVEYOR 2</v>
      </c>
      <c r="G491" s="379" t="str">
        <f>TRIM(UPPER( MID(DEVICESIO[[#This Row],[_InitialDescription]],26,25)))</f>
        <v>SAFETY INTERLOCK</v>
      </c>
      <c r="H491" s="379" t="str">
        <f xml:space="preserve"> TRIM(UPPER( MID(DEVICESIO[[#This Row],[_InitialDescription]],51,25)))</f>
        <v/>
      </c>
      <c r="I491" s="380" t="str">
        <f>TRIM(TRIM(DEVICESIO[[#This Row],[Desc1]])&amp; " " &amp;TRIM(DEVICESIO[[#This Row],[Desc2]]) &amp; " " &amp; TRIM(DEVICESIO[[#This Row],[Desc3]]))</f>
        <v>SCRAPER CONVEYOR 2 SAFETY INTERLOCK</v>
      </c>
      <c r="J491" s="379" t="str">
        <f>RIGHT(LEFT(DEVICESIO[[#This Row],[DeviceTag]],5),2)</f>
        <v>SI</v>
      </c>
      <c r="K491" s="379" t="str">
        <f>INDEX(DeviceLookup[Type],MATCH(DEVICESIO[[#This Row],[DeviceCode]],DeviceLookup[Code],))</f>
        <v>SAFETY INTERLOCK</v>
      </c>
      <c r="L491" s="380"/>
      <c r="M491" s="379" t="str">
        <f>INDEX(MSIO[Typical],MATCH(DEVICESIO[[#This Row],[DeviceTag]],MSIO[TAG],))</f>
        <v>FAN_SRS_DO</v>
      </c>
      <c r="N491" s="381"/>
      <c r="O491" s="306"/>
    </row>
    <row r="492" spans="1:15" hidden="1" x14ac:dyDescent="0.4">
      <c r="A492" s="379" t="s">
        <v>972</v>
      </c>
      <c r="B492" s="379"/>
      <c r="C492" s="379" t="str">
        <f>_xlfn.CONCAT(DEVICESIO[[#This Row],[DeviceTag]:[_Suffix]])</f>
        <v>BB1SI550</v>
      </c>
      <c r="D492" s="380" t="str">
        <f>IFERROR(INDEX(IO[AddressIO],MATCH(DEVICESIO[[#This Row],[DeviceTag]],IO[PLCTag],)),"&lt;IO NOT ASSIGNED&gt;")</f>
        <v>&lt;IO NOT ASSIGNED&gt;</v>
      </c>
      <c r="E492" s="379" t="s">
        <v>2101</v>
      </c>
      <c r="F492" s="379" t="str">
        <f>TRIM(UPPER( MID(DEVICESIO[[#This Row],[_InitialDescription]],1,25)))</f>
        <v>FLUE GAS FAN</v>
      </c>
      <c r="G492" s="379" t="str">
        <f>TRIM(UPPER( MID(DEVICESIO[[#This Row],[_InitialDescription]],26,25)))</f>
        <v>SAFETY INTERLOCK</v>
      </c>
      <c r="H492" s="379" t="str">
        <f xml:space="preserve"> TRIM(UPPER( MID(DEVICESIO[[#This Row],[_InitialDescription]],51,25)))</f>
        <v/>
      </c>
      <c r="I492" s="380" t="str">
        <f>TRIM(TRIM(DEVICESIO[[#This Row],[Desc1]])&amp; " " &amp;TRIM(DEVICESIO[[#This Row],[Desc2]]) &amp; " " &amp; TRIM(DEVICESIO[[#This Row],[Desc3]]))</f>
        <v>FLUE GAS FAN SAFETY INTERLOCK</v>
      </c>
      <c r="J492" s="379" t="str">
        <f>RIGHT(LEFT(DEVICESIO[[#This Row],[DeviceTag]],5),2)</f>
        <v>SI</v>
      </c>
      <c r="K492" s="379" t="str">
        <f>INDEX(DeviceLookup[Type],MATCH(DEVICESIO[[#This Row],[DeviceCode]],DeviceLookup[Code],))</f>
        <v>SAFETY INTERLOCK</v>
      </c>
      <c r="L492" s="380"/>
      <c r="M492" s="379" t="str">
        <f>INDEX(MSIO[Typical],MATCH(DEVICESIO[[#This Row],[DeviceTag]],MSIO[TAG],))</f>
        <v>FAN_SRS_DO</v>
      </c>
      <c r="N492" s="381"/>
      <c r="O492" s="306"/>
    </row>
    <row r="493" spans="1:15" hidden="1" x14ac:dyDescent="0.4">
      <c r="A493" s="379" t="s">
        <v>690</v>
      </c>
      <c r="B493" s="379" t="s">
        <v>2103</v>
      </c>
      <c r="C493" s="379" t="str">
        <f>_xlfn.CONCAT(DEVICESIO[[#This Row],[DeviceTag]:[_Suffix]])</f>
        <v>BB1SV601_OUT</v>
      </c>
      <c r="D493" s="380" t="str">
        <f>IFERROR(INDEX(IO[AddressIO],MATCH(DEVICESIO[[#This Row],[DeviceTag]],IO[PLCTag],)),"&lt;IO NOT ASSIGNED&gt;")</f>
        <v>&lt;IO NOT ASSIGNED&gt;</v>
      </c>
      <c r="E493" s="379" t="s">
        <v>2102</v>
      </c>
      <c r="F493" s="379" t="str">
        <f>TRIM(UPPER( MID(DEVICESIO[[#This Row],[_InitialDescription]],1,25)))</f>
        <v>CONTROL VALVE PUSH</v>
      </c>
      <c r="G493" s="379" t="str">
        <f>TRIM(UPPER( MID(DEVICESIO[[#This Row],[_InitialDescription]],26,25)))</f>
        <v>FEEDERS UNLOADING</v>
      </c>
      <c r="H493" s="379" t="str">
        <f xml:space="preserve"> TRIM(UPPER( MID(DEVICESIO[[#This Row],[_InitialDescription]],51,25)))</f>
        <v>STATION 1</v>
      </c>
      <c r="I493" s="380" t="str">
        <f>TRIM(TRIM(DEVICESIO[[#This Row],[Desc1]])&amp; " " &amp;TRIM(DEVICESIO[[#This Row],[Desc2]]) &amp; " " &amp; TRIM(DEVICESIO[[#This Row],[Desc3]]))</f>
        <v>CONTROL VALVE PUSH FEEDERS UNLOADING STATION 1</v>
      </c>
      <c r="J493" s="379" t="str">
        <f>RIGHT(LEFT(DEVICESIO[[#This Row],[DeviceTag]],5),2)</f>
        <v>SV</v>
      </c>
      <c r="K493" s="379" t="str">
        <f>INDEX(DeviceLookup[Type],MATCH(DEVICESIO[[#This Row],[DeviceCode]],DeviceLookup[Code],))</f>
        <v>SOLENOID VALVE</v>
      </c>
      <c r="L493" s="380" t="s">
        <v>22</v>
      </c>
      <c r="M493" s="379" t="str">
        <f>INDEX(MSIO[Typical],MATCH(DEVICESIO[[#This Row],[DeviceTag]],MSIO[TAG],))</f>
        <v>PUSH_FEED</v>
      </c>
      <c r="N493" s="381"/>
      <c r="O493" s="306"/>
    </row>
    <row r="494" spans="1:15" hidden="1" x14ac:dyDescent="0.4">
      <c r="A494" s="379" t="s">
        <v>690</v>
      </c>
      <c r="B494" s="379" t="s">
        <v>2104</v>
      </c>
      <c r="C494" s="379" t="str">
        <f>_xlfn.CONCAT(DEVICESIO[[#This Row],[DeviceTag]:[_Suffix]])</f>
        <v>BB1SV601_IN</v>
      </c>
      <c r="D494" s="380" t="str">
        <f>IFERROR(INDEX(IO[AddressIO],MATCH(DEVICESIO[[#This Row],[DeviceTag]],IO[PLCTag],)),"&lt;IO NOT ASSIGNED&gt;")</f>
        <v>&lt;IO NOT ASSIGNED&gt;</v>
      </c>
      <c r="E494" s="379" t="s">
        <v>2102</v>
      </c>
      <c r="F494" s="379" t="str">
        <f>TRIM(UPPER( MID(DEVICESIO[[#This Row],[_InitialDescription]],1,25)))</f>
        <v>CONTROL VALVE PUSH</v>
      </c>
      <c r="G494" s="379" t="str">
        <f>TRIM(UPPER( MID(DEVICESIO[[#This Row],[_InitialDescription]],26,25)))</f>
        <v>FEEDERS UNLOADING</v>
      </c>
      <c r="H494" s="379" t="str">
        <f xml:space="preserve"> TRIM(UPPER( MID(DEVICESIO[[#This Row],[_InitialDescription]],51,25)))</f>
        <v>STATION 1</v>
      </c>
      <c r="I494" s="380" t="str">
        <f>TRIM(TRIM(DEVICESIO[[#This Row],[Desc1]])&amp; " " &amp;TRIM(DEVICESIO[[#This Row],[Desc2]]) &amp; " " &amp; TRIM(DEVICESIO[[#This Row],[Desc3]]))</f>
        <v>CONTROL VALVE PUSH FEEDERS UNLOADING STATION 1</v>
      </c>
      <c r="J494" s="379" t="str">
        <f>RIGHT(LEFT(DEVICESIO[[#This Row],[DeviceTag]],5),2)</f>
        <v>SV</v>
      </c>
      <c r="K494" s="379" t="str">
        <f>INDEX(DeviceLookup[Type],MATCH(DEVICESIO[[#This Row],[DeviceCode]],DeviceLookup[Code],))</f>
        <v>SOLENOID VALVE</v>
      </c>
      <c r="L494" s="380" t="s">
        <v>22</v>
      </c>
      <c r="M494" s="379" t="str">
        <f>INDEX(MSIO[Typical],MATCH(DEVICESIO[[#This Row],[DeviceTag]],MSIO[TAG],))</f>
        <v>PUSH_FEED</v>
      </c>
      <c r="N494" s="381"/>
      <c r="O494" s="306"/>
    </row>
    <row r="495" spans="1:15" hidden="1" x14ac:dyDescent="0.4">
      <c r="A495" s="379" t="s">
        <v>697</v>
      </c>
      <c r="B495" s="379" t="s">
        <v>2103</v>
      </c>
      <c r="C495" s="379" t="str">
        <f>_xlfn.CONCAT(DEVICESIO[[#This Row],[DeviceTag]:[_Suffix]])</f>
        <v>BB1SV603_OUT</v>
      </c>
      <c r="D495" s="380" t="str">
        <f>IFERROR(INDEX(IO[AddressIO],MATCH(DEVICESIO[[#This Row],[DeviceTag]],IO[PLCTag],)),"&lt;IO NOT ASSIGNED&gt;")</f>
        <v>&lt;IO NOT ASSIGNED&gt;</v>
      </c>
      <c r="E495" s="379" t="s">
        <v>2105</v>
      </c>
      <c r="F495" s="379" t="str">
        <f>TRIM(UPPER( MID(DEVICESIO[[#This Row],[_InitialDescription]],1,25)))</f>
        <v>CONTROL VALVE PUSH</v>
      </c>
      <c r="G495" s="379" t="str">
        <f>TRIM(UPPER( MID(DEVICESIO[[#This Row],[_InitialDescription]],26,25)))</f>
        <v>FEEDERS UNLOADING</v>
      </c>
      <c r="H495" s="379" t="str">
        <f xml:space="preserve"> TRIM(UPPER( MID(DEVICESIO[[#This Row],[_InitialDescription]],51,25)))</f>
        <v>STATION 3</v>
      </c>
      <c r="I495" s="380" t="str">
        <f>TRIM(TRIM(DEVICESIO[[#This Row],[Desc1]])&amp; " " &amp;TRIM(DEVICESIO[[#This Row],[Desc2]]) &amp; " " &amp; TRIM(DEVICESIO[[#This Row],[Desc3]]))</f>
        <v>CONTROL VALVE PUSH FEEDERS UNLOADING STATION 3</v>
      </c>
      <c r="J495" s="379" t="str">
        <f>RIGHT(LEFT(DEVICESIO[[#This Row],[DeviceTag]],5),2)</f>
        <v>SV</v>
      </c>
      <c r="K495" s="379" t="str">
        <f>INDEX(DeviceLookup[Type],MATCH(DEVICESIO[[#This Row],[DeviceCode]],DeviceLookup[Code],))</f>
        <v>SOLENOID VALVE</v>
      </c>
      <c r="L495" s="380" t="s">
        <v>22</v>
      </c>
      <c r="M495" s="379" t="str">
        <f>INDEX(MSIO[Typical],MATCH(DEVICESIO[[#This Row],[DeviceTag]],MSIO[TAG],))</f>
        <v>PUSH_FEED</v>
      </c>
      <c r="N495" s="381"/>
      <c r="O495" s="306"/>
    </row>
    <row r="496" spans="1:15" hidden="1" x14ac:dyDescent="0.4">
      <c r="A496" s="379" t="s">
        <v>697</v>
      </c>
      <c r="B496" s="379" t="s">
        <v>2104</v>
      </c>
      <c r="C496" s="379" t="str">
        <f>_xlfn.CONCAT(DEVICESIO[[#This Row],[DeviceTag]:[_Suffix]])</f>
        <v>BB1SV603_IN</v>
      </c>
      <c r="D496" s="380" t="str">
        <f>IFERROR(INDEX(IO[AddressIO],MATCH(DEVICESIO[[#This Row],[DeviceTag]],IO[PLCTag],)),"&lt;IO NOT ASSIGNED&gt;")</f>
        <v>&lt;IO NOT ASSIGNED&gt;</v>
      </c>
      <c r="E496" s="379" t="s">
        <v>2105</v>
      </c>
      <c r="F496" s="379" t="str">
        <f>TRIM(UPPER( MID(DEVICESIO[[#This Row],[_InitialDescription]],1,25)))</f>
        <v>CONTROL VALVE PUSH</v>
      </c>
      <c r="G496" s="379" t="str">
        <f>TRIM(UPPER( MID(DEVICESIO[[#This Row],[_InitialDescription]],26,25)))</f>
        <v>FEEDERS UNLOADING</v>
      </c>
      <c r="H496" s="379" t="str">
        <f xml:space="preserve"> TRIM(UPPER( MID(DEVICESIO[[#This Row],[_InitialDescription]],51,25)))</f>
        <v>STATION 3</v>
      </c>
      <c r="I496" s="380" t="str">
        <f>TRIM(TRIM(DEVICESIO[[#This Row],[Desc1]])&amp; " " &amp;TRIM(DEVICESIO[[#This Row],[Desc2]]) &amp; " " &amp; TRIM(DEVICESIO[[#This Row],[Desc3]]))</f>
        <v>CONTROL VALVE PUSH FEEDERS UNLOADING STATION 3</v>
      </c>
      <c r="J496" s="379" t="str">
        <f>RIGHT(LEFT(DEVICESIO[[#This Row],[DeviceTag]],5),2)</f>
        <v>SV</v>
      </c>
      <c r="K496" s="379" t="str">
        <f>INDEX(DeviceLookup[Type],MATCH(DEVICESIO[[#This Row],[DeviceCode]],DeviceLookup[Code],))</f>
        <v>SOLENOID VALVE</v>
      </c>
      <c r="L496" s="380" t="s">
        <v>22</v>
      </c>
      <c r="M496" s="379" t="str">
        <f>INDEX(MSIO[Typical],MATCH(DEVICESIO[[#This Row],[DeviceTag]],MSIO[TAG],))</f>
        <v>PUSH_FEED</v>
      </c>
      <c r="N496" s="381"/>
      <c r="O496" s="306"/>
    </row>
    <row r="497" spans="1:15" hidden="1" x14ac:dyDescent="0.4">
      <c r="A497" s="379" t="s">
        <v>699</v>
      </c>
      <c r="B497" s="379" t="s">
        <v>2103</v>
      </c>
      <c r="C497" s="379" t="str">
        <f>_xlfn.CONCAT(DEVICESIO[[#This Row],[DeviceTag]:[_Suffix]])</f>
        <v>BB1SV602_OUT</v>
      </c>
      <c r="D497" s="380" t="str">
        <f>IFERROR(INDEX(IO[AddressIO],MATCH(DEVICESIO[[#This Row],[DeviceTag]],IO[PLCTag],)),"&lt;IO NOT ASSIGNED&gt;")</f>
        <v>&lt;IO NOT ASSIGNED&gt;</v>
      </c>
      <c r="E497" s="379" t="s">
        <v>2106</v>
      </c>
      <c r="F497" s="379" t="str">
        <f>TRIM(UPPER( MID(DEVICESIO[[#This Row],[_InitialDescription]],1,25)))</f>
        <v>CONTROL VALVE PUSH</v>
      </c>
      <c r="G497" s="379" t="str">
        <f>TRIM(UPPER( MID(DEVICESIO[[#This Row],[_InitialDescription]],26,25)))</f>
        <v>FEEDERS UNLOADING</v>
      </c>
      <c r="H497" s="379" t="str">
        <f xml:space="preserve"> TRIM(UPPER( MID(DEVICESIO[[#This Row],[_InitialDescription]],51,25)))</f>
        <v>STATION 2</v>
      </c>
      <c r="I497" s="380" t="str">
        <f>TRIM(TRIM(DEVICESIO[[#This Row],[Desc1]])&amp; " " &amp;TRIM(DEVICESIO[[#This Row],[Desc2]]) &amp; " " &amp; TRIM(DEVICESIO[[#This Row],[Desc3]]))</f>
        <v>CONTROL VALVE PUSH FEEDERS UNLOADING STATION 2</v>
      </c>
      <c r="J497" s="379" t="str">
        <f>RIGHT(LEFT(DEVICESIO[[#This Row],[DeviceTag]],5),2)</f>
        <v>SV</v>
      </c>
      <c r="K497" s="379" t="str">
        <f>INDEX(DeviceLookup[Type],MATCH(DEVICESIO[[#This Row],[DeviceCode]],DeviceLookup[Code],))</f>
        <v>SOLENOID VALVE</v>
      </c>
      <c r="L497" s="380" t="s">
        <v>22</v>
      </c>
      <c r="M497" s="379" t="str">
        <f>INDEX(MSIO[Typical],MATCH(DEVICESIO[[#This Row],[DeviceTag]],MSIO[TAG],))</f>
        <v>PUSH_FEED</v>
      </c>
      <c r="N497" s="381"/>
      <c r="O497" s="306"/>
    </row>
    <row r="498" spans="1:15" hidden="1" x14ac:dyDescent="0.4">
      <c r="A498" s="379" t="s">
        <v>699</v>
      </c>
      <c r="B498" s="379" t="s">
        <v>2104</v>
      </c>
      <c r="C498" s="379" t="str">
        <f>_xlfn.CONCAT(DEVICESIO[[#This Row],[DeviceTag]:[_Suffix]])</f>
        <v>BB1SV602_IN</v>
      </c>
      <c r="D498" s="380" t="str">
        <f>IFERROR(INDEX(IO[AddressIO],MATCH(DEVICESIO[[#This Row],[DeviceTag]],IO[PLCTag],)),"&lt;IO NOT ASSIGNED&gt;")</f>
        <v>&lt;IO NOT ASSIGNED&gt;</v>
      </c>
      <c r="E498" s="379" t="s">
        <v>2106</v>
      </c>
      <c r="F498" s="379" t="str">
        <f>TRIM(UPPER( MID(DEVICESIO[[#This Row],[_InitialDescription]],1,25)))</f>
        <v>CONTROL VALVE PUSH</v>
      </c>
      <c r="G498" s="379" t="str">
        <f>TRIM(UPPER( MID(DEVICESIO[[#This Row],[_InitialDescription]],26,25)))</f>
        <v>FEEDERS UNLOADING</v>
      </c>
      <c r="H498" s="379" t="str">
        <f xml:space="preserve"> TRIM(UPPER( MID(DEVICESIO[[#This Row],[_InitialDescription]],51,25)))</f>
        <v>STATION 2</v>
      </c>
      <c r="I498" s="380" t="str">
        <f>TRIM(TRIM(DEVICESIO[[#This Row],[Desc1]])&amp; " " &amp;TRIM(DEVICESIO[[#This Row],[Desc2]]) &amp; " " &amp; TRIM(DEVICESIO[[#This Row],[Desc3]]))</f>
        <v>CONTROL VALVE PUSH FEEDERS UNLOADING STATION 2</v>
      </c>
      <c r="J498" s="379" t="str">
        <f>RIGHT(LEFT(DEVICESIO[[#This Row],[DeviceTag]],5),2)</f>
        <v>SV</v>
      </c>
      <c r="K498" s="379" t="str">
        <f>INDEX(DeviceLookup[Type],MATCH(DEVICESIO[[#This Row],[DeviceCode]],DeviceLookup[Code],))</f>
        <v>SOLENOID VALVE</v>
      </c>
      <c r="L498" s="380" t="s">
        <v>22</v>
      </c>
      <c r="M498" s="379" t="str">
        <f>INDEX(MSIO[Typical],MATCH(DEVICESIO[[#This Row],[DeviceTag]],MSIO[TAG],))</f>
        <v>PUSH_FEED</v>
      </c>
      <c r="N498" s="381"/>
      <c r="O498" s="306"/>
    </row>
    <row r="499" spans="1:15" hidden="1" x14ac:dyDescent="0.4">
      <c r="A499" s="379" t="s">
        <v>1358</v>
      </c>
      <c r="B499" s="379" t="s">
        <v>2107</v>
      </c>
      <c r="C499" s="379" t="str">
        <f>_xlfn.CONCAT(DEVICESIO[[#This Row],[DeviceTag]:[_Suffix]])</f>
        <v>BB1EM603_LOCAL_MODE</v>
      </c>
      <c r="D499" s="380" t="str">
        <f>IFERROR(INDEX(IO[AddressIO],MATCH(DEVICESIO[[#This Row],[DeviceTag]],IO[PLCTag],)),"&lt;IO NOT ASSIGNED&gt;")</f>
        <v>&lt;IO NOT ASSIGNED&gt;</v>
      </c>
      <c r="E499" s="379" t="s">
        <v>2108</v>
      </c>
      <c r="F499" s="379" t="str">
        <f>TRIM(UPPER( MID(DEVICESIO[[#This Row],[_InitialDescription]],1,25)))</f>
        <v>FUEL RECEPTION</v>
      </c>
      <c r="G499" s="379" t="str">
        <f>TRIM(UPPER( MID(DEVICESIO[[#This Row],[_InitialDescription]],26,25)))</f>
        <v>HYDRAULIC UNIT 1, PUMP 1</v>
      </c>
      <c r="H499" s="379" t="str">
        <f xml:space="preserve"> TRIM(UPPER( MID(DEVICESIO[[#This Row],[_InitialDescription]],51,25)))</f>
        <v>LOCAL_MODE</v>
      </c>
      <c r="I499" s="380" t="str">
        <f>TRIM(TRIM(DEVICESIO[[#This Row],[Desc1]])&amp; " " &amp;TRIM(DEVICESIO[[#This Row],[Desc2]]) &amp; " " &amp; TRIM(DEVICESIO[[#This Row],[Desc3]]))</f>
        <v>FUEL RECEPTION HYDRAULIC UNIT 1, PUMP 1 LOCAL_MODE</v>
      </c>
      <c r="J499" s="379" t="str">
        <f>RIGHT(LEFT(DEVICESIO[[#This Row],[DeviceTag]],5),2)</f>
        <v>EM</v>
      </c>
      <c r="K499" s="379" t="str">
        <f>INDEX(DeviceLookup[Type],MATCH(DEVICESIO[[#This Row],[DeviceCode]],DeviceLookup[Code],))</f>
        <v>MOTOR</v>
      </c>
      <c r="L499" s="380" t="s">
        <v>21</v>
      </c>
      <c r="M499" s="379" t="str">
        <f>INDEX(MSIO[Typical],MATCH(DEVICESIO[[#This Row],[DeviceTag]],MSIO[TAG],))</f>
        <v>FRQ_DIRH</v>
      </c>
      <c r="N499" s="381"/>
      <c r="O499" s="306"/>
    </row>
    <row r="500" spans="1:15" hidden="1" x14ac:dyDescent="0.4">
      <c r="A500" s="379" t="s">
        <v>1358</v>
      </c>
      <c r="B500" s="379" t="s">
        <v>2109</v>
      </c>
      <c r="C500" s="379" t="str">
        <f>_xlfn.CONCAT(DEVICESIO[[#This Row],[DeviceTag]:[_Suffix]])</f>
        <v>BB1EM603_LOCAL_RUN</v>
      </c>
      <c r="D500" s="380" t="str">
        <f>IFERROR(INDEX(IO[AddressIO],MATCH(DEVICESIO[[#This Row],[DeviceTag]],IO[PLCTag],)),"&lt;IO NOT ASSIGNED&gt;")</f>
        <v>&lt;IO NOT ASSIGNED&gt;</v>
      </c>
      <c r="E500" s="379" t="s">
        <v>2110</v>
      </c>
      <c r="F500" s="379" t="str">
        <f>TRIM(UPPER( MID(DEVICESIO[[#This Row],[_InitialDescription]],1,25)))</f>
        <v>FUEL RECEPTION</v>
      </c>
      <c r="G500" s="379" t="str">
        <f>TRIM(UPPER( MID(DEVICESIO[[#This Row],[_InitialDescription]],26,25)))</f>
        <v>HYDRAULIC UNIT 1, PUMP 1</v>
      </c>
      <c r="H500" s="379" t="str">
        <f xml:space="preserve"> TRIM(UPPER( MID(DEVICESIO[[#This Row],[_InitialDescription]],51,25)))</f>
        <v>LOCAL_RUN</v>
      </c>
      <c r="I500" s="380" t="str">
        <f>TRIM(TRIM(DEVICESIO[[#This Row],[Desc1]])&amp; " " &amp;TRIM(DEVICESIO[[#This Row],[Desc2]]) &amp; " " &amp; TRIM(DEVICESIO[[#This Row],[Desc3]]))</f>
        <v>FUEL RECEPTION HYDRAULIC UNIT 1, PUMP 1 LOCAL_RUN</v>
      </c>
      <c r="J500" s="379" t="str">
        <f>RIGHT(LEFT(DEVICESIO[[#This Row],[DeviceTag]],5),2)</f>
        <v>EM</v>
      </c>
      <c r="K500" s="379" t="str">
        <f>INDEX(DeviceLookup[Type],MATCH(DEVICESIO[[#This Row],[DeviceCode]],DeviceLookup[Code],))</f>
        <v>MOTOR</v>
      </c>
      <c r="L500" s="380" t="s">
        <v>21</v>
      </c>
      <c r="M500" s="379" t="str">
        <f>INDEX(MSIO[Typical],MATCH(DEVICESIO[[#This Row],[DeviceTag]],MSIO[TAG],))</f>
        <v>FRQ_DIRH</v>
      </c>
      <c r="N500" s="381"/>
      <c r="O500" s="306"/>
    </row>
    <row r="501" spans="1:15" hidden="1" x14ac:dyDescent="0.4">
      <c r="A501" s="379" t="s">
        <v>1358</v>
      </c>
      <c r="B501" s="379" t="s">
        <v>2111</v>
      </c>
      <c r="C501" s="379" t="str">
        <f>_xlfn.CONCAT(DEVICESIO[[#This Row],[DeviceTag]:[_Suffix]])</f>
        <v>BB1EM603_ISOLATOR</v>
      </c>
      <c r="D501" s="380" t="str">
        <f>IFERROR(INDEX(IO[AddressIO],MATCH(DEVICESIO[[#This Row],[DeviceTag]],IO[PLCTag],)),"&lt;IO NOT ASSIGNED&gt;")</f>
        <v>&lt;IO NOT ASSIGNED&gt;</v>
      </c>
      <c r="E501" s="379" t="s">
        <v>2112</v>
      </c>
      <c r="F501" s="379" t="str">
        <f>TRIM(UPPER( MID(DEVICESIO[[#This Row],[_InitialDescription]],1,25)))</f>
        <v>FUEL RECEPTION</v>
      </c>
      <c r="G501" s="379" t="str">
        <f>TRIM(UPPER( MID(DEVICESIO[[#This Row],[_InitialDescription]],26,25)))</f>
        <v>HYDRAULIC UNIT 1, PUMP 1</v>
      </c>
      <c r="H501" s="379" t="str">
        <f xml:space="preserve"> TRIM(UPPER( MID(DEVICESIO[[#This Row],[_InitialDescription]],51,25)))</f>
        <v>ISOLATOR</v>
      </c>
      <c r="I501" s="380" t="str">
        <f>TRIM(TRIM(DEVICESIO[[#This Row],[Desc1]])&amp; " " &amp;TRIM(DEVICESIO[[#This Row],[Desc2]]) &amp; " " &amp; TRIM(DEVICESIO[[#This Row],[Desc3]]))</f>
        <v>FUEL RECEPTION HYDRAULIC UNIT 1, PUMP 1 ISOLATOR</v>
      </c>
      <c r="J501" s="379" t="str">
        <f>RIGHT(LEFT(DEVICESIO[[#This Row],[DeviceTag]],5),2)</f>
        <v>EM</v>
      </c>
      <c r="K501" s="379" t="str">
        <f>INDEX(DeviceLookup[Type],MATCH(DEVICESIO[[#This Row],[DeviceCode]],DeviceLookup[Code],))</f>
        <v>MOTOR</v>
      </c>
      <c r="L501" s="380" t="s">
        <v>21</v>
      </c>
      <c r="M501" s="379" t="str">
        <f>INDEX(MSIO[Typical],MATCH(DEVICESIO[[#This Row],[DeviceTag]],MSIO[TAG],))</f>
        <v>FRQ_DIRH</v>
      </c>
      <c r="N501" s="381"/>
      <c r="O501" s="306"/>
    </row>
    <row r="502" spans="1:15" hidden="1" x14ac:dyDescent="0.4">
      <c r="A502" s="379" t="s">
        <v>1364</v>
      </c>
      <c r="B502" s="379" t="s">
        <v>2107</v>
      </c>
      <c r="C502" s="379" t="str">
        <f>_xlfn.CONCAT(DEVICESIO[[#This Row],[DeviceTag]:[_Suffix]])</f>
        <v>BB1EM604_LOCAL_MODE</v>
      </c>
      <c r="D502" s="380" t="str">
        <f>IFERROR(INDEX(IO[AddressIO],MATCH(DEVICESIO[[#This Row],[DeviceTag]],IO[PLCTag],)),"&lt;IO NOT ASSIGNED&gt;")</f>
        <v>&lt;IO NOT ASSIGNED&gt;</v>
      </c>
      <c r="E502" s="379" t="s">
        <v>2113</v>
      </c>
      <c r="F502" s="379" t="str">
        <f>TRIM(UPPER( MID(DEVICESIO[[#This Row],[_InitialDescription]],1,25)))</f>
        <v>FUEL RECEPTION</v>
      </c>
      <c r="G502" s="379" t="str">
        <f>TRIM(UPPER( MID(DEVICESIO[[#This Row],[_InitialDescription]],26,25)))</f>
        <v>HYDRAULIC UNIT 1, PUMP 2</v>
      </c>
      <c r="H502" s="379" t="str">
        <f xml:space="preserve"> TRIM(UPPER( MID(DEVICESIO[[#This Row],[_InitialDescription]],51,25)))</f>
        <v>LOCAL_MODE</v>
      </c>
      <c r="I502" s="380" t="str">
        <f>TRIM(TRIM(DEVICESIO[[#This Row],[Desc1]])&amp; " " &amp;TRIM(DEVICESIO[[#This Row],[Desc2]]) &amp; " " &amp; TRIM(DEVICESIO[[#This Row],[Desc3]]))</f>
        <v>FUEL RECEPTION HYDRAULIC UNIT 1, PUMP 2 LOCAL_MODE</v>
      </c>
      <c r="J502" s="379" t="str">
        <f>RIGHT(LEFT(DEVICESIO[[#This Row],[DeviceTag]],5),2)</f>
        <v>EM</v>
      </c>
      <c r="K502" s="379" t="str">
        <f>INDEX(DeviceLookup[Type],MATCH(DEVICESIO[[#This Row],[DeviceCode]],DeviceLookup[Code],))</f>
        <v>MOTOR</v>
      </c>
      <c r="L502" s="380" t="s">
        <v>21</v>
      </c>
      <c r="M502" s="379" t="str">
        <f>INDEX(MSIO[Typical],MATCH(DEVICESIO[[#This Row],[DeviceTag]],MSIO[TAG],))</f>
        <v>FRQ_DIRH</v>
      </c>
      <c r="N502" s="381"/>
      <c r="O502" s="306"/>
    </row>
    <row r="503" spans="1:15" hidden="1" x14ac:dyDescent="0.4">
      <c r="A503" s="379" t="s">
        <v>1364</v>
      </c>
      <c r="B503" s="379" t="s">
        <v>2109</v>
      </c>
      <c r="C503" s="379" t="str">
        <f>_xlfn.CONCAT(DEVICESIO[[#This Row],[DeviceTag]:[_Suffix]])</f>
        <v>BB1EM604_LOCAL_RUN</v>
      </c>
      <c r="D503" s="380" t="str">
        <f>IFERROR(INDEX(IO[AddressIO],MATCH(DEVICESIO[[#This Row],[DeviceTag]],IO[PLCTag],)),"&lt;IO NOT ASSIGNED&gt;")</f>
        <v>&lt;IO NOT ASSIGNED&gt;</v>
      </c>
      <c r="E503" s="379" t="s">
        <v>2114</v>
      </c>
      <c r="F503" s="379" t="str">
        <f>TRIM(UPPER( MID(DEVICESIO[[#This Row],[_InitialDescription]],1,25)))</f>
        <v>FUEL RECEPTION</v>
      </c>
      <c r="G503" s="379" t="str">
        <f>TRIM(UPPER( MID(DEVICESIO[[#This Row],[_InitialDescription]],26,25)))</f>
        <v>HYDRAULIC UNIT 1, PUMP 2</v>
      </c>
      <c r="H503" s="379" t="str">
        <f xml:space="preserve"> TRIM(UPPER( MID(DEVICESIO[[#This Row],[_InitialDescription]],51,25)))</f>
        <v>LOCAL_RUN</v>
      </c>
      <c r="I503" s="380" t="str">
        <f>TRIM(TRIM(DEVICESIO[[#This Row],[Desc1]])&amp; " " &amp;TRIM(DEVICESIO[[#This Row],[Desc2]]) &amp; " " &amp; TRIM(DEVICESIO[[#This Row],[Desc3]]))</f>
        <v>FUEL RECEPTION HYDRAULIC UNIT 1, PUMP 2 LOCAL_RUN</v>
      </c>
      <c r="J503" s="379" t="str">
        <f>RIGHT(LEFT(DEVICESIO[[#This Row],[DeviceTag]],5),2)</f>
        <v>EM</v>
      </c>
      <c r="K503" s="379" t="str">
        <f>INDEX(DeviceLookup[Type],MATCH(DEVICESIO[[#This Row],[DeviceCode]],DeviceLookup[Code],))</f>
        <v>MOTOR</v>
      </c>
      <c r="L503" s="380" t="s">
        <v>21</v>
      </c>
      <c r="M503" s="379" t="str">
        <f>INDEX(MSIO[Typical],MATCH(DEVICESIO[[#This Row],[DeviceTag]],MSIO[TAG],))</f>
        <v>FRQ_DIRH</v>
      </c>
      <c r="N503" s="381"/>
      <c r="O503" s="306"/>
    </row>
    <row r="504" spans="1:15" hidden="1" x14ac:dyDescent="0.4">
      <c r="A504" s="379" t="s">
        <v>1364</v>
      </c>
      <c r="B504" s="379" t="s">
        <v>2111</v>
      </c>
      <c r="C504" s="379" t="str">
        <f>_xlfn.CONCAT(DEVICESIO[[#This Row],[DeviceTag]:[_Suffix]])</f>
        <v>BB1EM604_ISOLATOR</v>
      </c>
      <c r="D504" s="380" t="str">
        <f>IFERROR(INDEX(IO[AddressIO],MATCH(DEVICESIO[[#This Row],[DeviceTag]],IO[PLCTag],)),"&lt;IO NOT ASSIGNED&gt;")</f>
        <v>&lt;IO NOT ASSIGNED&gt;</v>
      </c>
      <c r="E504" s="379" t="s">
        <v>2115</v>
      </c>
      <c r="F504" s="379" t="str">
        <f>TRIM(UPPER( MID(DEVICESIO[[#This Row],[_InitialDescription]],1,25)))</f>
        <v>FUEL RECEPTION</v>
      </c>
      <c r="G504" s="379" t="str">
        <f>TRIM(UPPER( MID(DEVICESIO[[#This Row],[_InitialDescription]],26,25)))</f>
        <v>HYDRAULIC UNIT 1, PUMP 2</v>
      </c>
      <c r="H504" s="379" t="str">
        <f xml:space="preserve"> TRIM(UPPER( MID(DEVICESIO[[#This Row],[_InitialDescription]],51,25)))</f>
        <v>ISOLATOR</v>
      </c>
      <c r="I504" s="380" t="str">
        <f>TRIM(TRIM(DEVICESIO[[#This Row],[Desc1]])&amp; " " &amp;TRIM(DEVICESIO[[#This Row],[Desc2]]) &amp; " " &amp; TRIM(DEVICESIO[[#This Row],[Desc3]]))</f>
        <v>FUEL RECEPTION HYDRAULIC UNIT 1, PUMP 2 ISOLATOR</v>
      </c>
      <c r="J504" s="379" t="str">
        <f>RIGHT(LEFT(DEVICESIO[[#This Row],[DeviceTag]],5),2)</f>
        <v>EM</v>
      </c>
      <c r="K504" s="379" t="str">
        <f>INDEX(DeviceLookup[Type],MATCH(DEVICESIO[[#This Row],[DeviceCode]],DeviceLookup[Code],))</f>
        <v>MOTOR</v>
      </c>
      <c r="L504" s="380" t="s">
        <v>21</v>
      </c>
      <c r="M504" s="379" t="str">
        <f>INDEX(MSIO[Typical],MATCH(DEVICESIO[[#This Row],[DeviceTag]],MSIO[TAG],))</f>
        <v>FRQ_DIRH</v>
      </c>
      <c r="N504" s="381"/>
      <c r="O504" s="306"/>
    </row>
    <row r="505" spans="1:15" hidden="1" x14ac:dyDescent="0.4">
      <c r="A505" s="379" t="s">
        <v>1367</v>
      </c>
      <c r="B505" s="379" t="s">
        <v>2107</v>
      </c>
      <c r="C505" s="379" t="str">
        <f>_xlfn.CONCAT(DEVICESIO[[#This Row],[DeviceTag]:[_Suffix]])</f>
        <v>BB1EM605_LOCAL_MODE</v>
      </c>
      <c r="D505" s="380" t="str">
        <f>IFERROR(INDEX(IO[AddressIO],MATCH(DEVICESIO[[#This Row],[DeviceTag]],IO[PLCTag],)),"&lt;IO NOT ASSIGNED&gt;")</f>
        <v>&lt;IO NOT ASSIGNED&gt;</v>
      </c>
      <c r="E505" s="379" t="s">
        <v>2116</v>
      </c>
      <c r="F505" s="379" t="str">
        <f>TRIM(UPPER( MID(DEVICESIO[[#This Row],[_InitialDescription]],1,25)))</f>
        <v>FUEL RECEPTION</v>
      </c>
      <c r="G505" s="379" t="str">
        <f>TRIM(UPPER( MID(DEVICESIO[[#This Row],[_InitialDescription]],26,25)))</f>
        <v>HYDRAULIC UNIT 1, PUMP 3</v>
      </c>
      <c r="H505" s="379" t="str">
        <f xml:space="preserve"> TRIM(UPPER( MID(DEVICESIO[[#This Row],[_InitialDescription]],51,25)))</f>
        <v>LOCAL_MODE</v>
      </c>
      <c r="I505" s="380" t="str">
        <f>TRIM(TRIM(DEVICESIO[[#This Row],[Desc1]])&amp; " " &amp;TRIM(DEVICESIO[[#This Row],[Desc2]]) &amp; " " &amp; TRIM(DEVICESIO[[#This Row],[Desc3]]))</f>
        <v>FUEL RECEPTION HYDRAULIC UNIT 1, PUMP 3 LOCAL_MODE</v>
      </c>
      <c r="J505" s="379" t="str">
        <f>RIGHT(LEFT(DEVICESIO[[#This Row],[DeviceTag]],5),2)</f>
        <v>EM</v>
      </c>
      <c r="K505" s="379" t="str">
        <f>INDEX(DeviceLookup[Type],MATCH(DEVICESIO[[#This Row],[DeviceCode]],DeviceLookup[Code],))</f>
        <v>MOTOR</v>
      </c>
      <c r="L505" s="380" t="s">
        <v>21</v>
      </c>
      <c r="M505" s="379" t="str">
        <f>INDEX(MSIO[Typical],MATCH(DEVICESIO[[#This Row],[DeviceTag]],MSIO[TAG],))</f>
        <v>FRQ_DIRH</v>
      </c>
      <c r="N505" s="381"/>
      <c r="O505" s="306"/>
    </row>
    <row r="506" spans="1:15" hidden="1" x14ac:dyDescent="0.4">
      <c r="A506" s="379" t="s">
        <v>1367</v>
      </c>
      <c r="B506" s="379" t="s">
        <v>2109</v>
      </c>
      <c r="C506" s="379" t="str">
        <f>_xlfn.CONCAT(DEVICESIO[[#This Row],[DeviceTag]:[_Suffix]])</f>
        <v>BB1EM605_LOCAL_RUN</v>
      </c>
      <c r="D506" s="380" t="str">
        <f>IFERROR(INDEX(IO[AddressIO],MATCH(DEVICESIO[[#This Row],[DeviceTag]],IO[PLCTag],)),"&lt;IO NOT ASSIGNED&gt;")</f>
        <v>&lt;IO NOT ASSIGNED&gt;</v>
      </c>
      <c r="E506" s="379" t="s">
        <v>2117</v>
      </c>
      <c r="F506" s="379" t="str">
        <f>TRIM(UPPER( MID(DEVICESIO[[#This Row],[_InitialDescription]],1,25)))</f>
        <v>FUEL RECEPTION</v>
      </c>
      <c r="G506" s="379" t="str">
        <f>TRIM(UPPER( MID(DEVICESIO[[#This Row],[_InitialDescription]],26,25)))</f>
        <v>HYDRAULIC UNIT 1, PUMP 3</v>
      </c>
      <c r="H506" s="379" t="str">
        <f xml:space="preserve"> TRIM(UPPER( MID(DEVICESIO[[#This Row],[_InitialDescription]],51,25)))</f>
        <v>LOCAL_RUN</v>
      </c>
      <c r="I506" s="380" t="str">
        <f>TRIM(TRIM(DEVICESIO[[#This Row],[Desc1]])&amp; " " &amp;TRIM(DEVICESIO[[#This Row],[Desc2]]) &amp; " " &amp; TRIM(DEVICESIO[[#This Row],[Desc3]]))</f>
        <v>FUEL RECEPTION HYDRAULIC UNIT 1, PUMP 3 LOCAL_RUN</v>
      </c>
      <c r="J506" s="379" t="str">
        <f>RIGHT(LEFT(DEVICESIO[[#This Row],[DeviceTag]],5),2)</f>
        <v>EM</v>
      </c>
      <c r="K506" s="379" t="str">
        <f>INDEX(DeviceLookup[Type],MATCH(DEVICESIO[[#This Row],[DeviceCode]],DeviceLookup[Code],))</f>
        <v>MOTOR</v>
      </c>
      <c r="L506" s="380" t="s">
        <v>21</v>
      </c>
      <c r="M506" s="379" t="str">
        <f>INDEX(MSIO[Typical],MATCH(DEVICESIO[[#This Row],[DeviceTag]],MSIO[TAG],))</f>
        <v>FRQ_DIRH</v>
      </c>
      <c r="N506" s="381"/>
      <c r="O506" s="306"/>
    </row>
    <row r="507" spans="1:15" hidden="1" x14ac:dyDescent="0.4">
      <c r="A507" s="379" t="s">
        <v>1367</v>
      </c>
      <c r="B507" s="379" t="s">
        <v>2111</v>
      </c>
      <c r="C507" s="379" t="str">
        <f>_xlfn.CONCAT(DEVICESIO[[#This Row],[DeviceTag]:[_Suffix]])</f>
        <v>BB1EM605_ISOLATOR</v>
      </c>
      <c r="D507" s="380" t="str">
        <f>IFERROR(INDEX(IO[AddressIO],MATCH(DEVICESIO[[#This Row],[DeviceTag]],IO[PLCTag],)),"&lt;IO NOT ASSIGNED&gt;")</f>
        <v>&lt;IO NOT ASSIGNED&gt;</v>
      </c>
      <c r="E507" s="379" t="s">
        <v>2118</v>
      </c>
      <c r="F507" s="379" t="str">
        <f>TRIM(UPPER( MID(DEVICESIO[[#This Row],[_InitialDescription]],1,25)))</f>
        <v>FUEL RECEPTION</v>
      </c>
      <c r="G507" s="379" t="str">
        <f>TRIM(UPPER( MID(DEVICESIO[[#This Row],[_InitialDescription]],26,25)))</f>
        <v>HYDRAULIC UNIT 1, PUMP 3</v>
      </c>
      <c r="H507" s="379" t="str">
        <f xml:space="preserve"> TRIM(UPPER( MID(DEVICESIO[[#This Row],[_InitialDescription]],51,25)))</f>
        <v>ISOLATOR</v>
      </c>
      <c r="I507" s="380" t="str">
        <f>TRIM(TRIM(DEVICESIO[[#This Row],[Desc1]])&amp; " " &amp;TRIM(DEVICESIO[[#This Row],[Desc2]]) &amp; " " &amp; TRIM(DEVICESIO[[#This Row],[Desc3]]))</f>
        <v>FUEL RECEPTION HYDRAULIC UNIT 1, PUMP 3 ISOLATOR</v>
      </c>
      <c r="J507" s="379" t="str">
        <f>RIGHT(LEFT(DEVICESIO[[#This Row],[DeviceTag]],5),2)</f>
        <v>EM</v>
      </c>
      <c r="K507" s="379" t="str">
        <f>INDEX(DeviceLookup[Type],MATCH(DEVICESIO[[#This Row],[DeviceCode]],DeviceLookup[Code],))</f>
        <v>MOTOR</v>
      </c>
      <c r="L507" s="380" t="s">
        <v>21</v>
      </c>
      <c r="M507" s="379" t="str">
        <f>INDEX(MSIO[Typical],MATCH(DEVICESIO[[#This Row],[DeviceTag]],MSIO[TAG],))</f>
        <v>FRQ_DIRH</v>
      </c>
      <c r="N507" s="381"/>
      <c r="O507" s="306"/>
    </row>
    <row r="508" spans="1:15" x14ac:dyDescent="0.4">
      <c r="A508" s="379" t="s">
        <v>1375</v>
      </c>
      <c r="B508" s="379" t="s">
        <v>2107</v>
      </c>
      <c r="C508" s="379" t="str">
        <f>_xlfn.CONCAT(DEVICESIO[[#This Row],[DeviceTag]:[_Suffix]])</f>
        <v>BB1EM658_LOCAL_MODE</v>
      </c>
      <c r="D508" s="380" t="str">
        <f>IFERROR(INDEX(IO[AddressIO],MATCH(DEVICESIO[[#This Row],[DeviceTag]],IO[PLCTag],)),"&lt;IO NOT ASSIGNED&gt;")</f>
        <v>&lt;IO NOT ASSIGNED&gt;</v>
      </c>
      <c r="E508" s="379" t="s">
        <v>2119</v>
      </c>
      <c r="F508" s="379" t="str">
        <f>TRIM(UPPER( MID(DEVICESIO[[#This Row],[_InitialDescription]],1,25)))</f>
        <v>SCRAPER CONVEYOR 1</v>
      </c>
      <c r="G508" s="379" t="str">
        <f>TRIM(UPPER( MID(DEVICESIO[[#This Row],[_InitialDescription]],26,25)))</f>
        <v>LOCAL_MODE</v>
      </c>
      <c r="H508" s="379" t="str">
        <f xml:space="preserve"> TRIM(UPPER( MID(DEVICESIO[[#This Row],[_InitialDescription]],51,25)))</f>
        <v/>
      </c>
      <c r="I508" s="380" t="str">
        <f>TRIM(TRIM(DEVICESIO[[#This Row],[Desc1]])&amp; " " &amp;TRIM(DEVICESIO[[#This Row],[Desc2]]) &amp; " " &amp; TRIM(DEVICESIO[[#This Row],[Desc3]]))</f>
        <v>SCRAPER CONVEYOR 1 LOCAL_MODE</v>
      </c>
      <c r="J508" s="379" t="str">
        <f>RIGHT(LEFT(DEVICESIO[[#This Row],[DeviceTag]],5),2)</f>
        <v>EM</v>
      </c>
      <c r="K508" s="379" t="str">
        <f>INDEX(DeviceLookup[Type],MATCH(DEVICESIO[[#This Row],[DeviceCode]],DeviceLookup[Code],))</f>
        <v>MOTOR</v>
      </c>
      <c r="L508" s="380" t="s">
        <v>21</v>
      </c>
      <c r="M508" s="379" t="str">
        <f>INDEX(MSIO[Typical],MATCH(DEVICESIO[[#This Row],[DeviceTag]],MSIO[TAG],))</f>
        <v>FRQ_REVH</v>
      </c>
      <c r="N508" s="381"/>
      <c r="O508" s="306"/>
    </row>
    <row r="509" spans="1:15" x14ac:dyDescent="0.4">
      <c r="A509" s="379" t="s">
        <v>1375</v>
      </c>
      <c r="B509" s="379" t="s">
        <v>2120</v>
      </c>
      <c r="C509" s="379" t="str">
        <f>_xlfn.CONCAT(DEVICESIO[[#This Row],[DeviceTag]:[_Suffix]])</f>
        <v>BB1EM658_LOCAL_RUN_FWD</v>
      </c>
      <c r="D509" s="380" t="str">
        <f>IFERROR(INDEX(IO[AddressIO],MATCH(DEVICESIO[[#This Row],[DeviceTag]],IO[PLCTag],)),"&lt;IO NOT ASSIGNED&gt;")</f>
        <v>&lt;IO NOT ASSIGNED&gt;</v>
      </c>
      <c r="E509" s="379" t="s">
        <v>2121</v>
      </c>
      <c r="F509" s="379" t="str">
        <f>TRIM(UPPER( MID(DEVICESIO[[#This Row],[_InitialDescription]],1,25)))</f>
        <v>SCRAPER CONVEYOR 1</v>
      </c>
      <c r="G509" s="379" t="str">
        <f>TRIM(UPPER( MID(DEVICESIO[[#This Row],[_InitialDescription]],26,25)))</f>
        <v>LOCAL_RUN_FWD</v>
      </c>
      <c r="H509" s="379" t="str">
        <f xml:space="preserve"> TRIM(UPPER( MID(DEVICESIO[[#This Row],[_InitialDescription]],51,25)))</f>
        <v/>
      </c>
      <c r="I509" s="380" t="str">
        <f>TRIM(TRIM(DEVICESIO[[#This Row],[Desc1]])&amp; " " &amp;TRIM(DEVICESIO[[#This Row],[Desc2]]) &amp; " " &amp; TRIM(DEVICESIO[[#This Row],[Desc3]]))</f>
        <v>SCRAPER CONVEYOR 1 LOCAL_RUN_FWD</v>
      </c>
      <c r="J509" s="379" t="str">
        <f>RIGHT(LEFT(DEVICESIO[[#This Row],[DeviceTag]],5),2)</f>
        <v>EM</v>
      </c>
      <c r="K509" s="379" t="str">
        <f>INDEX(DeviceLookup[Type],MATCH(DEVICESIO[[#This Row],[DeviceCode]],DeviceLookup[Code],))</f>
        <v>MOTOR</v>
      </c>
      <c r="L509" s="380" t="s">
        <v>21</v>
      </c>
      <c r="M509" s="379" t="str">
        <f>INDEX(MSIO[Typical],MATCH(DEVICESIO[[#This Row],[DeviceTag]],MSIO[TAG],))</f>
        <v>FRQ_REVH</v>
      </c>
      <c r="N509" s="381"/>
      <c r="O509" s="306"/>
    </row>
    <row r="510" spans="1:15" x14ac:dyDescent="0.4">
      <c r="A510" s="379" t="s">
        <v>1375</v>
      </c>
      <c r="B510" s="379" t="s">
        <v>2122</v>
      </c>
      <c r="C510" s="379" t="str">
        <f>_xlfn.CONCAT(DEVICESIO[[#This Row],[DeviceTag]:[_Suffix]])</f>
        <v>BB1EM658_LOCAL_RUN_REV</v>
      </c>
      <c r="D510" s="380" t="str">
        <f>IFERROR(INDEX(IO[AddressIO],MATCH(DEVICESIO[[#This Row],[DeviceTag]],IO[PLCTag],)),"&lt;IO NOT ASSIGNED&gt;")</f>
        <v>&lt;IO NOT ASSIGNED&gt;</v>
      </c>
      <c r="E510" s="379" t="s">
        <v>2123</v>
      </c>
      <c r="F510" s="379" t="str">
        <f>TRIM(UPPER( MID(DEVICESIO[[#This Row],[_InitialDescription]],1,25)))</f>
        <v>SCRAPER CONVEYOR 1</v>
      </c>
      <c r="G510" s="379" t="str">
        <f>TRIM(UPPER( MID(DEVICESIO[[#This Row],[_InitialDescription]],26,25)))</f>
        <v>LOCAL_RUN_REV</v>
      </c>
      <c r="H510" s="379" t="str">
        <f xml:space="preserve"> TRIM(UPPER( MID(DEVICESIO[[#This Row],[_InitialDescription]],51,25)))</f>
        <v/>
      </c>
      <c r="I510" s="380" t="str">
        <f>TRIM(TRIM(DEVICESIO[[#This Row],[Desc1]])&amp; " " &amp;TRIM(DEVICESIO[[#This Row],[Desc2]]) &amp; " " &amp; TRIM(DEVICESIO[[#This Row],[Desc3]]))</f>
        <v>SCRAPER CONVEYOR 1 LOCAL_RUN_REV</v>
      </c>
      <c r="J510" s="379" t="str">
        <f>RIGHT(LEFT(DEVICESIO[[#This Row],[DeviceTag]],5),2)</f>
        <v>EM</v>
      </c>
      <c r="K510" s="379" t="str">
        <f>INDEX(DeviceLookup[Type],MATCH(DEVICESIO[[#This Row],[DeviceCode]],DeviceLookup[Code],))</f>
        <v>MOTOR</v>
      </c>
      <c r="L510" s="380" t="s">
        <v>21</v>
      </c>
      <c r="M510" s="379" t="str">
        <f>INDEX(MSIO[Typical],MATCH(DEVICESIO[[#This Row],[DeviceTag]],MSIO[TAG],))</f>
        <v>FRQ_REVH</v>
      </c>
      <c r="N510" s="381"/>
      <c r="O510" s="306"/>
    </row>
    <row r="511" spans="1:15" x14ac:dyDescent="0.4">
      <c r="A511" s="379" t="s">
        <v>1375</v>
      </c>
      <c r="B511" s="379" t="s">
        <v>2111</v>
      </c>
      <c r="C511" s="379" t="str">
        <f>_xlfn.CONCAT(DEVICESIO[[#This Row],[DeviceTag]:[_Suffix]])</f>
        <v>BB1EM658_ISOLATOR</v>
      </c>
      <c r="D511" s="380" t="str">
        <f>IFERROR(INDEX(IO[AddressIO],MATCH(DEVICESIO[[#This Row],[DeviceTag]],IO[PLCTag],)),"&lt;IO NOT ASSIGNED&gt;")</f>
        <v>&lt;IO NOT ASSIGNED&gt;</v>
      </c>
      <c r="E511" s="379" t="s">
        <v>2124</v>
      </c>
      <c r="F511" s="379" t="str">
        <f>TRIM(UPPER( MID(DEVICESIO[[#This Row],[_InitialDescription]],1,25)))</f>
        <v>SCRAPER CONVEYOR 1</v>
      </c>
      <c r="G511" s="379" t="str">
        <f>TRIM(UPPER( MID(DEVICESIO[[#This Row],[_InitialDescription]],26,25)))</f>
        <v>ISOLATOR</v>
      </c>
      <c r="H511" s="379" t="str">
        <f xml:space="preserve"> TRIM(UPPER( MID(DEVICESIO[[#This Row],[_InitialDescription]],51,25)))</f>
        <v/>
      </c>
      <c r="I511" s="380" t="str">
        <f>TRIM(TRIM(DEVICESIO[[#This Row],[Desc1]])&amp; " " &amp;TRIM(DEVICESIO[[#This Row],[Desc2]]) &amp; " " &amp; TRIM(DEVICESIO[[#This Row],[Desc3]]))</f>
        <v>SCRAPER CONVEYOR 1 ISOLATOR</v>
      </c>
      <c r="J511" s="379" t="str">
        <f>RIGHT(LEFT(DEVICESIO[[#This Row],[DeviceTag]],5),2)</f>
        <v>EM</v>
      </c>
      <c r="K511" s="379" t="str">
        <f>INDEX(DeviceLookup[Type],MATCH(DEVICESIO[[#This Row],[DeviceCode]],DeviceLookup[Code],))</f>
        <v>MOTOR</v>
      </c>
      <c r="L511" s="380" t="s">
        <v>21</v>
      </c>
      <c r="M511" s="379" t="str">
        <f>INDEX(MSIO[Typical],MATCH(DEVICESIO[[#This Row],[DeviceTag]],MSIO[TAG],))</f>
        <v>FRQ_REVH</v>
      </c>
      <c r="N511" s="381"/>
      <c r="O511" s="306"/>
    </row>
    <row r="512" spans="1:15" x14ac:dyDescent="0.4">
      <c r="A512" s="379" t="s">
        <v>1391</v>
      </c>
      <c r="B512" s="379" t="s">
        <v>2107</v>
      </c>
      <c r="C512" s="379" t="str">
        <f>_xlfn.CONCAT(DEVICESIO[[#This Row],[DeviceTag]:[_Suffix]])</f>
        <v>BB1EM659_LOCAL_MODE</v>
      </c>
      <c r="D512" s="380" t="str">
        <f>IFERROR(INDEX(IO[AddressIO],MATCH(DEVICESIO[[#This Row],[DeviceTag]],IO[PLCTag],)),"&lt;IO NOT ASSIGNED&gt;")</f>
        <v>&lt;IO NOT ASSIGNED&gt;</v>
      </c>
      <c r="E512" s="379" t="s">
        <v>2125</v>
      </c>
      <c r="F512" s="379" t="str">
        <f>TRIM(UPPER( MID(DEVICESIO[[#This Row],[_InitialDescription]],1,25)))</f>
        <v>BELT CONVEYOR</v>
      </c>
      <c r="G512" s="379" t="str">
        <f>TRIM(UPPER( MID(DEVICESIO[[#This Row],[_InitialDescription]],26,25)))</f>
        <v>LOCAL_MODE</v>
      </c>
      <c r="H512" s="379" t="str">
        <f xml:space="preserve"> TRIM(UPPER( MID(DEVICESIO[[#This Row],[_InitialDescription]],51,25)))</f>
        <v/>
      </c>
      <c r="I512" s="380" t="str">
        <f>TRIM(TRIM(DEVICESIO[[#This Row],[Desc1]])&amp; " " &amp;TRIM(DEVICESIO[[#This Row],[Desc2]]) &amp; " " &amp; TRIM(DEVICESIO[[#This Row],[Desc3]]))</f>
        <v>BELT CONVEYOR LOCAL_MODE</v>
      </c>
      <c r="J512" s="379" t="str">
        <f>RIGHT(LEFT(DEVICESIO[[#This Row],[DeviceTag]],5),2)</f>
        <v>EM</v>
      </c>
      <c r="K512" s="379" t="str">
        <f>INDEX(DeviceLookup[Type],MATCH(DEVICESIO[[#This Row],[DeviceCode]],DeviceLookup[Code],))</f>
        <v>MOTOR</v>
      </c>
      <c r="L512" s="380" t="s">
        <v>21</v>
      </c>
      <c r="M512" s="379" t="str">
        <f>INDEX(MSIO[Typical],MATCH(DEVICESIO[[#This Row],[DeviceTag]],MSIO[TAG],))</f>
        <v>FRQ_REVH</v>
      </c>
      <c r="N512" s="381"/>
      <c r="O512" s="306"/>
    </row>
    <row r="513" spans="1:15" x14ac:dyDescent="0.4">
      <c r="A513" s="379" t="s">
        <v>1391</v>
      </c>
      <c r="B513" s="379" t="s">
        <v>2120</v>
      </c>
      <c r="C513" s="379" t="str">
        <f>_xlfn.CONCAT(DEVICESIO[[#This Row],[DeviceTag]:[_Suffix]])</f>
        <v>BB1EM659_LOCAL_RUN_FWD</v>
      </c>
      <c r="D513" s="380" t="str">
        <f>IFERROR(INDEX(IO[AddressIO],MATCH(DEVICESIO[[#This Row],[DeviceTag]],IO[PLCTag],)),"&lt;IO NOT ASSIGNED&gt;")</f>
        <v>&lt;IO NOT ASSIGNED&gt;</v>
      </c>
      <c r="E513" s="379" t="s">
        <v>2126</v>
      </c>
      <c r="F513" s="379" t="str">
        <f>TRIM(UPPER( MID(DEVICESIO[[#This Row],[_InitialDescription]],1,25)))</f>
        <v>BELT CONVEYOR</v>
      </c>
      <c r="G513" s="379" t="str">
        <f>TRIM(UPPER( MID(DEVICESIO[[#This Row],[_InitialDescription]],26,25)))</f>
        <v>LOCAL_RUN_FWD</v>
      </c>
      <c r="H513" s="379" t="str">
        <f xml:space="preserve"> TRIM(UPPER( MID(DEVICESIO[[#This Row],[_InitialDescription]],51,25)))</f>
        <v/>
      </c>
      <c r="I513" s="380" t="str">
        <f>TRIM(TRIM(DEVICESIO[[#This Row],[Desc1]])&amp; " " &amp;TRIM(DEVICESIO[[#This Row],[Desc2]]) &amp; " " &amp; TRIM(DEVICESIO[[#This Row],[Desc3]]))</f>
        <v>BELT CONVEYOR LOCAL_RUN_FWD</v>
      </c>
      <c r="J513" s="379" t="str">
        <f>RIGHT(LEFT(DEVICESIO[[#This Row],[DeviceTag]],5),2)</f>
        <v>EM</v>
      </c>
      <c r="K513" s="379" t="str">
        <f>INDEX(DeviceLookup[Type],MATCH(DEVICESIO[[#This Row],[DeviceCode]],DeviceLookup[Code],))</f>
        <v>MOTOR</v>
      </c>
      <c r="L513" s="380" t="s">
        <v>21</v>
      </c>
      <c r="M513" s="379" t="str">
        <f>INDEX(MSIO[Typical],MATCH(DEVICESIO[[#This Row],[DeviceTag]],MSIO[TAG],))</f>
        <v>FRQ_REVH</v>
      </c>
      <c r="N513" s="381"/>
      <c r="O513" s="306"/>
    </row>
    <row r="514" spans="1:15" x14ac:dyDescent="0.4">
      <c r="A514" s="379" t="s">
        <v>1391</v>
      </c>
      <c r="B514" s="379" t="s">
        <v>2122</v>
      </c>
      <c r="C514" s="379" t="str">
        <f>_xlfn.CONCAT(DEVICESIO[[#This Row],[DeviceTag]:[_Suffix]])</f>
        <v>BB1EM659_LOCAL_RUN_REV</v>
      </c>
      <c r="D514" s="380" t="str">
        <f>IFERROR(INDEX(IO[AddressIO],MATCH(DEVICESIO[[#This Row],[DeviceTag]],IO[PLCTag],)),"&lt;IO NOT ASSIGNED&gt;")</f>
        <v>&lt;IO NOT ASSIGNED&gt;</v>
      </c>
      <c r="E514" s="379" t="s">
        <v>2127</v>
      </c>
      <c r="F514" s="379" t="str">
        <f>TRIM(UPPER( MID(DEVICESIO[[#This Row],[_InitialDescription]],1,25)))</f>
        <v>BELT CONVEYOR</v>
      </c>
      <c r="G514" s="379" t="str">
        <f>TRIM(UPPER( MID(DEVICESIO[[#This Row],[_InitialDescription]],26,25)))</f>
        <v>LOCAL_RUN_REV</v>
      </c>
      <c r="H514" s="379" t="str">
        <f xml:space="preserve"> TRIM(UPPER( MID(DEVICESIO[[#This Row],[_InitialDescription]],51,25)))</f>
        <v/>
      </c>
      <c r="I514" s="380" t="str">
        <f>TRIM(TRIM(DEVICESIO[[#This Row],[Desc1]])&amp; " " &amp;TRIM(DEVICESIO[[#This Row],[Desc2]]) &amp; " " &amp; TRIM(DEVICESIO[[#This Row],[Desc3]]))</f>
        <v>BELT CONVEYOR LOCAL_RUN_REV</v>
      </c>
      <c r="J514" s="379" t="str">
        <f>RIGHT(LEFT(DEVICESIO[[#This Row],[DeviceTag]],5),2)</f>
        <v>EM</v>
      </c>
      <c r="K514" s="379" t="str">
        <f>INDEX(DeviceLookup[Type],MATCH(DEVICESIO[[#This Row],[DeviceCode]],DeviceLookup[Code],))</f>
        <v>MOTOR</v>
      </c>
      <c r="L514" s="380" t="s">
        <v>21</v>
      </c>
      <c r="M514" s="379" t="str">
        <f>INDEX(MSIO[Typical],MATCH(DEVICESIO[[#This Row],[DeviceTag]],MSIO[TAG],))</f>
        <v>FRQ_REVH</v>
      </c>
      <c r="N514" s="381"/>
      <c r="O514" s="306"/>
    </row>
    <row r="515" spans="1:15" x14ac:dyDescent="0.4">
      <c r="A515" s="379" t="s">
        <v>1391</v>
      </c>
      <c r="B515" s="379" t="s">
        <v>2111</v>
      </c>
      <c r="C515" s="379" t="str">
        <f>_xlfn.CONCAT(DEVICESIO[[#This Row],[DeviceTag]:[_Suffix]])</f>
        <v>BB1EM659_ISOLATOR</v>
      </c>
      <c r="D515" s="380" t="str">
        <f>IFERROR(INDEX(IO[AddressIO],MATCH(DEVICESIO[[#This Row],[DeviceTag]],IO[PLCTag],)),"&lt;IO NOT ASSIGNED&gt;")</f>
        <v>&lt;IO NOT ASSIGNED&gt;</v>
      </c>
      <c r="E515" s="379" t="s">
        <v>2128</v>
      </c>
      <c r="F515" s="379" t="str">
        <f>TRIM(UPPER( MID(DEVICESIO[[#This Row],[_InitialDescription]],1,25)))</f>
        <v>BELT CONVEYOR</v>
      </c>
      <c r="G515" s="379" t="str">
        <f>TRIM(UPPER( MID(DEVICESIO[[#This Row],[_InitialDescription]],26,25)))</f>
        <v>ISOLATOR</v>
      </c>
      <c r="H515" s="379" t="str">
        <f xml:space="preserve"> TRIM(UPPER( MID(DEVICESIO[[#This Row],[_InitialDescription]],51,25)))</f>
        <v/>
      </c>
      <c r="I515" s="380" t="str">
        <f>TRIM(TRIM(DEVICESIO[[#This Row],[Desc1]])&amp; " " &amp;TRIM(DEVICESIO[[#This Row],[Desc2]]) &amp; " " &amp; TRIM(DEVICESIO[[#This Row],[Desc3]]))</f>
        <v>BELT CONVEYOR ISOLATOR</v>
      </c>
      <c r="J515" s="379" t="str">
        <f>RIGHT(LEFT(DEVICESIO[[#This Row],[DeviceTag]],5),2)</f>
        <v>EM</v>
      </c>
      <c r="K515" s="379" t="str">
        <f>INDEX(DeviceLookup[Type],MATCH(DEVICESIO[[#This Row],[DeviceCode]],DeviceLookup[Code],))</f>
        <v>MOTOR</v>
      </c>
      <c r="L515" s="380" t="s">
        <v>21</v>
      </c>
      <c r="M515" s="379" t="str">
        <f>INDEX(MSIO[Typical],MATCH(DEVICESIO[[#This Row],[DeviceTag]],MSIO[TAG],))</f>
        <v>FRQ_REVH</v>
      </c>
      <c r="N515" s="381"/>
      <c r="O515" s="306"/>
    </row>
    <row r="516" spans="1:15" hidden="1" x14ac:dyDescent="0.4">
      <c r="A516" s="379" t="s">
        <v>1373</v>
      </c>
      <c r="B516" s="379" t="s">
        <v>2107</v>
      </c>
      <c r="C516" s="379" t="str">
        <f>_xlfn.CONCAT(DEVICESIO[[#This Row],[DeviceTag]:[_Suffix]])</f>
        <v>BB1EM675_LOCAL_MODE</v>
      </c>
      <c r="D516" s="380" t="str">
        <f>IFERROR(INDEX(IO[AddressIO],MATCH(DEVICESIO[[#This Row],[DeviceTag]],IO[PLCTag],)),"&lt;IO NOT ASSIGNED&gt;")</f>
        <v>&lt;IO NOT ASSIGNED&gt;</v>
      </c>
      <c r="E516" s="379" t="s">
        <v>2129</v>
      </c>
      <c r="F516" s="379" t="str">
        <f>TRIM(UPPER( MID(DEVICESIO[[#This Row],[_InitialDescription]],1,25)))</f>
        <v>DISC SCREEN DRIVE 1</v>
      </c>
      <c r="G516" s="379" t="str">
        <f>TRIM(UPPER( MID(DEVICESIO[[#This Row],[_InitialDescription]],26,25)))</f>
        <v>LOCAL_MODE</v>
      </c>
      <c r="H516" s="379" t="str">
        <f xml:space="preserve"> TRIM(UPPER( MID(DEVICESIO[[#This Row],[_InitialDescription]],51,25)))</f>
        <v/>
      </c>
      <c r="I516" s="380" t="str">
        <f>TRIM(TRIM(DEVICESIO[[#This Row],[Desc1]])&amp; " " &amp;TRIM(DEVICESIO[[#This Row],[Desc2]]) &amp; " " &amp; TRIM(DEVICESIO[[#This Row],[Desc3]]))</f>
        <v>DISC SCREEN DRIVE 1 LOCAL_MODE</v>
      </c>
      <c r="J516" s="379" t="str">
        <f>RIGHT(LEFT(DEVICESIO[[#This Row],[DeviceTag]],5),2)</f>
        <v>EM</v>
      </c>
      <c r="K516" s="379" t="str">
        <f>INDEX(DeviceLookup[Type],MATCH(DEVICESIO[[#This Row],[DeviceCode]],DeviceLookup[Code],))</f>
        <v>MOTOR</v>
      </c>
      <c r="L516" s="380" t="s">
        <v>21</v>
      </c>
      <c r="M516" s="379" t="str">
        <f>INDEX(MSIO[Typical],MATCH(DEVICESIO[[#This Row],[DeviceTag]],MSIO[TAG],))</f>
        <v>DOL_REVH_BUS</v>
      </c>
      <c r="N516" s="381"/>
      <c r="O516" s="306"/>
    </row>
    <row r="517" spans="1:15" hidden="1" x14ac:dyDescent="0.4">
      <c r="A517" s="379" t="s">
        <v>1373</v>
      </c>
      <c r="B517" s="379" t="s">
        <v>2120</v>
      </c>
      <c r="C517" s="379" t="str">
        <f>_xlfn.CONCAT(DEVICESIO[[#This Row],[DeviceTag]:[_Suffix]])</f>
        <v>BB1EM675_LOCAL_RUN_FWD</v>
      </c>
      <c r="D517" s="380" t="str">
        <f>IFERROR(INDEX(IO[AddressIO],MATCH(DEVICESIO[[#This Row],[DeviceTag]],IO[PLCTag],)),"&lt;IO NOT ASSIGNED&gt;")</f>
        <v>&lt;IO NOT ASSIGNED&gt;</v>
      </c>
      <c r="E517" s="379" t="s">
        <v>2130</v>
      </c>
      <c r="F517" s="379" t="str">
        <f>TRIM(UPPER( MID(DEVICESIO[[#This Row],[_InitialDescription]],1,25)))</f>
        <v>DISC SCREEN DRIVE 1</v>
      </c>
      <c r="G517" s="379" t="str">
        <f>TRIM(UPPER( MID(DEVICESIO[[#This Row],[_InitialDescription]],26,25)))</f>
        <v>LOCAL_RUN_FWD</v>
      </c>
      <c r="H517" s="379" t="str">
        <f xml:space="preserve"> TRIM(UPPER( MID(DEVICESIO[[#This Row],[_InitialDescription]],51,25)))</f>
        <v/>
      </c>
      <c r="I517" s="380" t="str">
        <f>TRIM(TRIM(DEVICESIO[[#This Row],[Desc1]])&amp; " " &amp;TRIM(DEVICESIO[[#This Row],[Desc2]]) &amp; " " &amp; TRIM(DEVICESIO[[#This Row],[Desc3]]))</f>
        <v>DISC SCREEN DRIVE 1 LOCAL_RUN_FWD</v>
      </c>
      <c r="J517" s="379" t="str">
        <f>RIGHT(LEFT(DEVICESIO[[#This Row],[DeviceTag]],5),2)</f>
        <v>EM</v>
      </c>
      <c r="K517" s="379" t="str">
        <f>INDEX(DeviceLookup[Type],MATCH(DEVICESIO[[#This Row],[DeviceCode]],DeviceLookup[Code],))</f>
        <v>MOTOR</v>
      </c>
      <c r="L517" s="380" t="s">
        <v>21</v>
      </c>
      <c r="M517" s="379" t="str">
        <f>INDEX(MSIO[Typical],MATCH(DEVICESIO[[#This Row],[DeviceTag]],MSIO[TAG],))</f>
        <v>DOL_REVH_BUS</v>
      </c>
      <c r="N517" s="381"/>
      <c r="O517" s="306"/>
    </row>
    <row r="518" spans="1:15" hidden="1" x14ac:dyDescent="0.4">
      <c r="A518" s="379" t="s">
        <v>1373</v>
      </c>
      <c r="B518" s="379" t="s">
        <v>2122</v>
      </c>
      <c r="C518" s="379" t="str">
        <f>_xlfn.CONCAT(DEVICESIO[[#This Row],[DeviceTag]:[_Suffix]])</f>
        <v>BB1EM675_LOCAL_RUN_REV</v>
      </c>
      <c r="D518" s="380" t="str">
        <f>IFERROR(INDEX(IO[AddressIO],MATCH(DEVICESIO[[#This Row],[DeviceTag]],IO[PLCTag],)),"&lt;IO NOT ASSIGNED&gt;")</f>
        <v>&lt;IO NOT ASSIGNED&gt;</v>
      </c>
      <c r="E518" s="379" t="s">
        <v>2131</v>
      </c>
      <c r="F518" s="379" t="str">
        <f>TRIM(UPPER( MID(DEVICESIO[[#This Row],[_InitialDescription]],1,25)))</f>
        <v>DISC SCREEN DRIVE 1</v>
      </c>
      <c r="G518" s="379" t="str">
        <f>TRIM(UPPER( MID(DEVICESIO[[#This Row],[_InitialDescription]],26,25)))</f>
        <v>LOCAL_RUN_REV</v>
      </c>
      <c r="H518" s="379" t="str">
        <f xml:space="preserve"> TRIM(UPPER( MID(DEVICESIO[[#This Row],[_InitialDescription]],51,25)))</f>
        <v/>
      </c>
      <c r="I518" s="380" t="str">
        <f>TRIM(TRIM(DEVICESIO[[#This Row],[Desc1]])&amp; " " &amp;TRIM(DEVICESIO[[#This Row],[Desc2]]) &amp; " " &amp; TRIM(DEVICESIO[[#This Row],[Desc3]]))</f>
        <v>DISC SCREEN DRIVE 1 LOCAL_RUN_REV</v>
      </c>
      <c r="J518" s="379" t="str">
        <f>RIGHT(LEFT(DEVICESIO[[#This Row],[DeviceTag]],5),2)</f>
        <v>EM</v>
      </c>
      <c r="K518" s="379" t="str">
        <f>INDEX(DeviceLookup[Type],MATCH(DEVICESIO[[#This Row],[DeviceCode]],DeviceLookup[Code],))</f>
        <v>MOTOR</v>
      </c>
      <c r="L518" s="380" t="s">
        <v>21</v>
      </c>
      <c r="M518" s="379" t="str">
        <f>INDEX(MSIO[Typical],MATCH(DEVICESIO[[#This Row],[DeviceTag]],MSIO[TAG],))</f>
        <v>DOL_REVH_BUS</v>
      </c>
      <c r="N518" s="381"/>
      <c r="O518" s="306"/>
    </row>
    <row r="519" spans="1:15" hidden="1" x14ac:dyDescent="0.4">
      <c r="A519" s="379" t="s">
        <v>1373</v>
      </c>
      <c r="B519" s="379" t="s">
        <v>2111</v>
      </c>
      <c r="C519" s="379" t="str">
        <f>_xlfn.CONCAT(DEVICESIO[[#This Row],[DeviceTag]:[_Suffix]])</f>
        <v>BB1EM675_ISOLATOR</v>
      </c>
      <c r="D519" s="380" t="str">
        <f>IFERROR(INDEX(IO[AddressIO],MATCH(DEVICESIO[[#This Row],[DeviceTag]],IO[PLCTag],)),"&lt;IO NOT ASSIGNED&gt;")</f>
        <v>&lt;IO NOT ASSIGNED&gt;</v>
      </c>
      <c r="E519" s="379" t="s">
        <v>2132</v>
      </c>
      <c r="F519" s="379" t="str">
        <f>TRIM(UPPER( MID(DEVICESIO[[#This Row],[_InitialDescription]],1,25)))</f>
        <v>DISC SCREEN DRIVE 1</v>
      </c>
      <c r="G519" s="379" t="str">
        <f>TRIM(UPPER( MID(DEVICESIO[[#This Row],[_InitialDescription]],26,25)))</f>
        <v>ISOLATOR</v>
      </c>
      <c r="H519" s="379" t="str">
        <f xml:space="preserve"> TRIM(UPPER( MID(DEVICESIO[[#This Row],[_InitialDescription]],51,25)))</f>
        <v/>
      </c>
      <c r="I519" s="380" t="str">
        <f>TRIM(TRIM(DEVICESIO[[#This Row],[Desc1]])&amp; " " &amp;TRIM(DEVICESIO[[#This Row],[Desc2]]) &amp; " " &amp; TRIM(DEVICESIO[[#This Row],[Desc3]]))</f>
        <v>DISC SCREEN DRIVE 1 ISOLATOR</v>
      </c>
      <c r="J519" s="379" t="str">
        <f>RIGHT(LEFT(DEVICESIO[[#This Row],[DeviceTag]],5),2)</f>
        <v>EM</v>
      </c>
      <c r="K519" s="379" t="str">
        <f>INDEX(DeviceLookup[Type],MATCH(DEVICESIO[[#This Row],[DeviceCode]],DeviceLookup[Code],))</f>
        <v>MOTOR</v>
      </c>
      <c r="L519" s="380" t="s">
        <v>21</v>
      </c>
      <c r="M519" s="379" t="str">
        <f>INDEX(MSIO[Typical],MATCH(DEVICESIO[[#This Row],[DeviceTag]],MSIO[TAG],))</f>
        <v>DOL_REVH_BUS</v>
      </c>
      <c r="N519" s="381"/>
      <c r="O519" s="306"/>
    </row>
    <row r="520" spans="1:15" x14ac:dyDescent="0.4">
      <c r="A520" s="379" t="s">
        <v>1411</v>
      </c>
      <c r="B520" s="379" t="s">
        <v>2107</v>
      </c>
      <c r="C520" s="379" t="str">
        <f>_xlfn.CONCAT(DEVICESIO[[#This Row],[DeviceTag]:[_Suffix]])</f>
        <v>BB1EM676_LOCAL_MODE</v>
      </c>
      <c r="D520" s="380" t="str">
        <f>IFERROR(INDEX(IO[AddressIO],MATCH(DEVICESIO[[#This Row],[DeviceTag]],IO[PLCTag],)),"&lt;IO NOT ASSIGNED&gt;")</f>
        <v>&lt;IO NOT ASSIGNED&gt;</v>
      </c>
      <c r="E520" s="379" t="s">
        <v>2133</v>
      </c>
      <c r="F520" s="379" t="str">
        <f>TRIM(UPPER( MID(DEVICESIO[[#This Row],[_InitialDescription]],1,25)))</f>
        <v>DISC SCREEN DRIVE 2</v>
      </c>
      <c r="G520" s="379" t="str">
        <f>TRIM(UPPER( MID(DEVICESIO[[#This Row],[_InitialDescription]],26,25)))</f>
        <v>LOCAL_MODE</v>
      </c>
      <c r="H520" s="379" t="str">
        <f xml:space="preserve"> TRIM(UPPER( MID(DEVICESIO[[#This Row],[_InitialDescription]],51,25)))</f>
        <v/>
      </c>
      <c r="I520" s="380" t="str">
        <f>TRIM(TRIM(DEVICESIO[[#This Row],[Desc1]])&amp; " " &amp;TRIM(DEVICESIO[[#This Row],[Desc2]]) &amp; " " &amp; TRIM(DEVICESIO[[#This Row],[Desc3]]))</f>
        <v>DISC SCREEN DRIVE 2 LOCAL_MODE</v>
      </c>
      <c r="J520" s="379" t="str">
        <f>RIGHT(LEFT(DEVICESIO[[#This Row],[DeviceTag]],5),2)</f>
        <v>EM</v>
      </c>
      <c r="K520" s="379" t="str">
        <f>INDEX(DeviceLookup[Type],MATCH(DEVICESIO[[#This Row],[DeviceCode]],DeviceLookup[Code],))</f>
        <v>MOTOR</v>
      </c>
      <c r="L520" s="380" t="s">
        <v>21</v>
      </c>
      <c r="M520" s="379" t="str">
        <f>INDEX(MSIO[Typical],MATCH(DEVICESIO[[#This Row],[DeviceTag]],MSIO[TAG],))</f>
        <v>FRQ_REVH</v>
      </c>
      <c r="N520" s="381"/>
      <c r="O520" s="306"/>
    </row>
    <row r="521" spans="1:15" x14ac:dyDescent="0.4">
      <c r="A521" s="379" t="s">
        <v>1411</v>
      </c>
      <c r="B521" s="379" t="s">
        <v>2120</v>
      </c>
      <c r="C521" s="379" t="str">
        <f>_xlfn.CONCAT(DEVICESIO[[#This Row],[DeviceTag]:[_Suffix]])</f>
        <v>BB1EM676_LOCAL_RUN_FWD</v>
      </c>
      <c r="D521" s="380" t="str">
        <f>IFERROR(INDEX(IO[AddressIO],MATCH(DEVICESIO[[#This Row],[DeviceTag]],IO[PLCTag],)),"&lt;IO NOT ASSIGNED&gt;")</f>
        <v>&lt;IO NOT ASSIGNED&gt;</v>
      </c>
      <c r="E521" s="379" t="s">
        <v>2134</v>
      </c>
      <c r="F521" s="379" t="str">
        <f>TRIM(UPPER( MID(DEVICESIO[[#This Row],[_InitialDescription]],1,25)))</f>
        <v>DISC SCREEN DRIVE 2</v>
      </c>
      <c r="G521" s="379" t="str">
        <f>TRIM(UPPER( MID(DEVICESIO[[#This Row],[_InitialDescription]],26,25)))</f>
        <v>LOCAL_RUN_FWD</v>
      </c>
      <c r="H521" s="379" t="str">
        <f xml:space="preserve"> TRIM(UPPER( MID(DEVICESIO[[#This Row],[_InitialDescription]],51,25)))</f>
        <v/>
      </c>
      <c r="I521" s="380" t="str">
        <f>TRIM(TRIM(DEVICESIO[[#This Row],[Desc1]])&amp; " " &amp;TRIM(DEVICESIO[[#This Row],[Desc2]]) &amp; " " &amp; TRIM(DEVICESIO[[#This Row],[Desc3]]))</f>
        <v>DISC SCREEN DRIVE 2 LOCAL_RUN_FWD</v>
      </c>
      <c r="J521" s="379" t="str">
        <f>RIGHT(LEFT(DEVICESIO[[#This Row],[DeviceTag]],5),2)</f>
        <v>EM</v>
      </c>
      <c r="K521" s="379" t="str">
        <f>INDEX(DeviceLookup[Type],MATCH(DEVICESIO[[#This Row],[DeviceCode]],DeviceLookup[Code],))</f>
        <v>MOTOR</v>
      </c>
      <c r="L521" s="380" t="s">
        <v>21</v>
      </c>
      <c r="M521" s="379" t="str">
        <f>INDEX(MSIO[Typical],MATCH(DEVICESIO[[#This Row],[DeviceTag]],MSIO[TAG],))</f>
        <v>FRQ_REVH</v>
      </c>
      <c r="N521" s="381"/>
      <c r="O521" s="306"/>
    </row>
    <row r="522" spans="1:15" x14ac:dyDescent="0.4">
      <c r="A522" s="379" t="s">
        <v>1411</v>
      </c>
      <c r="B522" s="379" t="s">
        <v>2122</v>
      </c>
      <c r="C522" s="379" t="str">
        <f>_xlfn.CONCAT(DEVICESIO[[#This Row],[DeviceTag]:[_Suffix]])</f>
        <v>BB1EM676_LOCAL_RUN_REV</v>
      </c>
      <c r="D522" s="380" t="str">
        <f>IFERROR(INDEX(IO[AddressIO],MATCH(DEVICESIO[[#This Row],[DeviceTag]],IO[PLCTag],)),"&lt;IO NOT ASSIGNED&gt;")</f>
        <v>&lt;IO NOT ASSIGNED&gt;</v>
      </c>
      <c r="E522" s="379" t="s">
        <v>2135</v>
      </c>
      <c r="F522" s="379" t="str">
        <f>TRIM(UPPER( MID(DEVICESIO[[#This Row],[_InitialDescription]],1,25)))</f>
        <v>DISC SCREEN DRIVE 2</v>
      </c>
      <c r="G522" s="379" t="str">
        <f>TRIM(UPPER( MID(DEVICESIO[[#This Row],[_InitialDescription]],26,25)))</f>
        <v>LOCAL_RUN_REV</v>
      </c>
      <c r="H522" s="379" t="str">
        <f xml:space="preserve"> TRIM(UPPER( MID(DEVICESIO[[#This Row],[_InitialDescription]],51,25)))</f>
        <v/>
      </c>
      <c r="I522" s="380" t="str">
        <f>TRIM(TRIM(DEVICESIO[[#This Row],[Desc1]])&amp; " " &amp;TRIM(DEVICESIO[[#This Row],[Desc2]]) &amp; " " &amp; TRIM(DEVICESIO[[#This Row],[Desc3]]))</f>
        <v>DISC SCREEN DRIVE 2 LOCAL_RUN_REV</v>
      </c>
      <c r="J522" s="379" t="str">
        <f>RIGHT(LEFT(DEVICESIO[[#This Row],[DeviceTag]],5),2)</f>
        <v>EM</v>
      </c>
      <c r="K522" s="379" t="str">
        <f>INDEX(DeviceLookup[Type],MATCH(DEVICESIO[[#This Row],[DeviceCode]],DeviceLookup[Code],))</f>
        <v>MOTOR</v>
      </c>
      <c r="L522" s="380" t="s">
        <v>21</v>
      </c>
      <c r="M522" s="379" t="str">
        <f>INDEX(MSIO[Typical],MATCH(DEVICESIO[[#This Row],[DeviceTag]],MSIO[TAG],))</f>
        <v>FRQ_REVH</v>
      </c>
      <c r="N522" s="381"/>
      <c r="O522" s="306"/>
    </row>
    <row r="523" spans="1:15" x14ac:dyDescent="0.4">
      <c r="A523" s="379" t="s">
        <v>1411</v>
      </c>
      <c r="B523" s="379" t="s">
        <v>2111</v>
      </c>
      <c r="C523" s="379" t="str">
        <f>_xlfn.CONCAT(DEVICESIO[[#This Row],[DeviceTag]:[_Suffix]])</f>
        <v>BB1EM676_ISOLATOR</v>
      </c>
      <c r="D523" s="380" t="str">
        <f>IFERROR(INDEX(IO[AddressIO],MATCH(DEVICESIO[[#This Row],[DeviceTag]],IO[PLCTag],)),"&lt;IO NOT ASSIGNED&gt;")</f>
        <v>&lt;IO NOT ASSIGNED&gt;</v>
      </c>
      <c r="E523" s="379" t="s">
        <v>2136</v>
      </c>
      <c r="F523" s="379" t="str">
        <f>TRIM(UPPER( MID(DEVICESIO[[#This Row],[_InitialDescription]],1,25)))</f>
        <v>DISC SCREEN DRIVE 2</v>
      </c>
      <c r="G523" s="379" t="str">
        <f>TRIM(UPPER( MID(DEVICESIO[[#This Row],[_InitialDescription]],26,25)))</f>
        <v>ISOLATOR</v>
      </c>
      <c r="H523" s="379" t="str">
        <f xml:space="preserve"> TRIM(UPPER( MID(DEVICESIO[[#This Row],[_InitialDescription]],51,25)))</f>
        <v/>
      </c>
      <c r="I523" s="380" t="str">
        <f>TRIM(TRIM(DEVICESIO[[#This Row],[Desc1]])&amp; " " &amp;TRIM(DEVICESIO[[#This Row],[Desc2]]) &amp; " " &amp; TRIM(DEVICESIO[[#This Row],[Desc3]]))</f>
        <v>DISC SCREEN DRIVE 2 ISOLATOR</v>
      </c>
      <c r="J523" s="379" t="str">
        <f>RIGHT(LEFT(DEVICESIO[[#This Row],[DeviceTag]],5),2)</f>
        <v>EM</v>
      </c>
      <c r="K523" s="379" t="str">
        <f>INDEX(DeviceLookup[Type],MATCH(DEVICESIO[[#This Row],[DeviceCode]],DeviceLookup[Code],))</f>
        <v>MOTOR</v>
      </c>
      <c r="L523" s="380" t="s">
        <v>21</v>
      </c>
      <c r="M523" s="379" t="str">
        <f>INDEX(MSIO[Typical],MATCH(DEVICESIO[[#This Row],[DeviceTag]],MSIO[TAG],))</f>
        <v>FRQ_REVH</v>
      </c>
      <c r="N523" s="381"/>
      <c r="O523" s="306"/>
    </row>
    <row r="524" spans="1:15" x14ac:dyDescent="0.4">
      <c r="A524" s="379" t="s">
        <v>1415</v>
      </c>
      <c r="B524" s="379" t="s">
        <v>2107</v>
      </c>
      <c r="C524" s="379" t="str">
        <f>_xlfn.CONCAT(DEVICESIO[[#This Row],[DeviceTag]:[_Suffix]])</f>
        <v>BB1EM672_LOCAL_MODE</v>
      </c>
      <c r="D524" s="380" t="str">
        <f>IFERROR(INDEX(IO[AddressIO],MATCH(DEVICESIO[[#This Row],[DeviceTag]],IO[PLCTag],)),"&lt;IO NOT ASSIGNED&gt;")</f>
        <v>&lt;IO NOT ASSIGNED&gt;</v>
      </c>
      <c r="E524" s="379" t="s">
        <v>2137</v>
      </c>
      <c r="F524" s="379" t="str">
        <f>TRIM(UPPER( MID(DEVICESIO[[#This Row],[_InitialDescription]],1,25)))</f>
        <v>SCRAPER CONVEYOR 2</v>
      </c>
      <c r="G524" s="379" t="str">
        <f>TRIM(UPPER( MID(DEVICESIO[[#This Row],[_InitialDescription]],26,25)))</f>
        <v>LOCAL_MODE</v>
      </c>
      <c r="H524" s="379" t="str">
        <f xml:space="preserve"> TRIM(UPPER( MID(DEVICESIO[[#This Row],[_InitialDescription]],51,25)))</f>
        <v/>
      </c>
      <c r="I524" s="380" t="str">
        <f>TRIM(TRIM(DEVICESIO[[#This Row],[Desc1]])&amp; " " &amp;TRIM(DEVICESIO[[#This Row],[Desc2]]) &amp; " " &amp; TRIM(DEVICESIO[[#This Row],[Desc3]]))</f>
        <v>SCRAPER CONVEYOR 2 LOCAL_MODE</v>
      </c>
      <c r="J524" s="379" t="str">
        <f>RIGHT(LEFT(DEVICESIO[[#This Row],[DeviceTag]],5),2)</f>
        <v>EM</v>
      </c>
      <c r="K524" s="379" t="str">
        <f>INDEX(DeviceLookup[Type],MATCH(DEVICESIO[[#This Row],[DeviceCode]],DeviceLookup[Code],))</f>
        <v>MOTOR</v>
      </c>
      <c r="L524" s="380" t="s">
        <v>21</v>
      </c>
      <c r="M524" s="379" t="str">
        <f>INDEX(MSIO[Typical],MATCH(DEVICESIO[[#This Row],[DeviceTag]],MSIO[TAG],))</f>
        <v>FRQ_REVH</v>
      </c>
      <c r="N524" s="381"/>
      <c r="O524" s="306"/>
    </row>
    <row r="525" spans="1:15" x14ac:dyDescent="0.4">
      <c r="A525" s="379" t="s">
        <v>1415</v>
      </c>
      <c r="B525" s="379" t="s">
        <v>2120</v>
      </c>
      <c r="C525" s="379" t="str">
        <f>_xlfn.CONCAT(DEVICESIO[[#This Row],[DeviceTag]:[_Suffix]])</f>
        <v>BB1EM672_LOCAL_RUN_FWD</v>
      </c>
      <c r="D525" s="380" t="str">
        <f>IFERROR(INDEX(IO[AddressIO],MATCH(DEVICESIO[[#This Row],[DeviceTag]],IO[PLCTag],)),"&lt;IO NOT ASSIGNED&gt;")</f>
        <v>&lt;IO NOT ASSIGNED&gt;</v>
      </c>
      <c r="E525" s="379" t="s">
        <v>2138</v>
      </c>
      <c r="F525" s="379" t="str">
        <f>TRIM(UPPER( MID(DEVICESIO[[#This Row],[_InitialDescription]],1,25)))</f>
        <v>SCRAPER CONVEYOR 2</v>
      </c>
      <c r="G525" s="379" t="str">
        <f>TRIM(UPPER( MID(DEVICESIO[[#This Row],[_InitialDescription]],26,25)))</f>
        <v>LOCAL_RUN_FWD</v>
      </c>
      <c r="H525" s="379" t="str">
        <f xml:space="preserve"> TRIM(UPPER( MID(DEVICESIO[[#This Row],[_InitialDescription]],51,25)))</f>
        <v/>
      </c>
      <c r="I525" s="380" t="str">
        <f>TRIM(TRIM(DEVICESIO[[#This Row],[Desc1]])&amp; " " &amp;TRIM(DEVICESIO[[#This Row],[Desc2]]) &amp; " " &amp; TRIM(DEVICESIO[[#This Row],[Desc3]]))</f>
        <v>SCRAPER CONVEYOR 2 LOCAL_RUN_FWD</v>
      </c>
      <c r="J525" s="379" t="str">
        <f>RIGHT(LEFT(DEVICESIO[[#This Row],[DeviceTag]],5),2)</f>
        <v>EM</v>
      </c>
      <c r="K525" s="379" t="str">
        <f>INDEX(DeviceLookup[Type],MATCH(DEVICESIO[[#This Row],[DeviceCode]],DeviceLookup[Code],))</f>
        <v>MOTOR</v>
      </c>
      <c r="L525" s="380" t="s">
        <v>21</v>
      </c>
      <c r="M525" s="379" t="str">
        <f>INDEX(MSIO[Typical],MATCH(DEVICESIO[[#This Row],[DeviceTag]],MSIO[TAG],))</f>
        <v>FRQ_REVH</v>
      </c>
      <c r="N525" s="381"/>
      <c r="O525" s="306"/>
    </row>
    <row r="526" spans="1:15" x14ac:dyDescent="0.4">
      <c r="A526" s="379" t="s">
        <v>1415</v>
      </c>
      <c r="B526" s="379" t="s">
        <v>2122</v>
      </c>
      <c r="C526" s="379" t="str">
        <f>_xlfn.CONCAT(DEVICESIO[[#This Row],[DeviceTag]:[_Suffix]])</f>
        <v>BB1EM672_LOCAL_RUN_REV</v>
      </c>
      <c r="D526" s="380" t="str">
        <f>IFERROR(INDEX(IO[AddressIO],MATCH(DEVICESIO[[#This Row],[DeviceTag]],IO[PLCTag],)),"&lt;IO NOT ASSIGNED&gt;")</f>
        <v>&lt;IO NOT ASSIGNED&gt;</v>
      </c>
      <c r="E526" s="379" t="s">
        <v>2139</v>
      </c>
      <c r="F526" s="379" t="str">
        <f>TRIM(UPPER( MID(DEVICESIO[[#This Row],[_InitialDescription]],1,25)))</f>
        <v>SCRAPER CONVEYOR 2</v>
      </c>
      <c r="G526" s="379" t="str">
        <f>TRIM(UPPER( MID(DEVICESIO[[#This Row],[_InitialDescription]],26,25)))</f>
        <v>LOCAL_RUN_REV</v>
      </c>
      <c r="H526" s="379" t="str">
        <f xml:space="preserve"> TRIM(UPPER( MID(DEVICESIO[[#This Row],[_InitialDescription]],51,25)))</f>
        <v/>
      </c>
      <c r="I526" s="380" t="str">
        <f>TRIM(TRIM(DEVICESIO[[#This Row],[Desc1]])&amp; " " &amp;TRIM(DEVICESIO[[#This Row],[Desc2]]) &amp; " " &amp; TRIM(DEVICESIO[[#This Row],[Desc3]]))</f>
        <v>SCRAPER CONVEYOR 2 LOCAL_RUN_REV</v>
      </c>
      <c r="J526" s="379" t="str">
        <f>RIGHT(LEFT(DEVICESIO[[#This Row],[DeviceTag]],5),2)</f>
        <v>EM</v>
      </c>
      <c r="K526" s="379" t="str">
        <f>INDEX(DeviceLookup[Type],MATCH(DEVICESIO[[#This Row],[DeviceCode]],DeviceLookup[Code],))</f>
        <v>MOTOR</v>
      </c>
      <c r="L526" s="380" t="s">
        <v>21</v>
      </c>
      <c r="M526" s="379" t="str">
        <f>INDEX(MSIO[Typical],MATCH(DEVICESIO[[#This Row],[DeviceTag]],MSIO[TAG],))</f>
        <v>FRQ_REVH</v>
      </c>
      <c r="N526" s="381"/>
      <c r="O526" s="306"/>
    </row>
    <row r="527" spans="1:15" x14ac:dyDescent="0.4">
      <c r="A527" s="379" t="s">
        <v>1415</v>
      </c>
      <c r="B527" s="379" t="s">
        <v>2111</v>
      </c>
      <c r="C527" s="379" t="str">
        <f>_xlfn.CONCAT(DEVICESIO[[#This Row],[DeviceTag]:[_Suffix]])</f>
        <v>BB1EM672_ISOLATOR</v>
      </c>
      <c r="D527" s="380" t="str">
        <f>IFERROR(INDEX(IO[AddressIO],MATCH(DEVICESIO[[#This Row],[DeviceTag]],IO[PLCTag],)),"&lt;IO NOT ASSIGNED&gt;")</f>
        <v>&lt;IO NOT ASSIGNED&gt;</v>
      </c>
      <c r="E527" s="379" t="s">
        <v>2140</v>
      </c>
      <c r="F527" s="379" t="str">
        <f>TRIM(UPPER( MID(DEVICESIO[[#This Row],[_InitialDescription]],1,25)))</f>
        <v>SCRAPER CONVEYOR 2</v>
      </c>
      <c r="G527" s="379" t="str">
        <f>TRIM(UPPER( MID(DEVICESIO[[#This Row],[_InitialDescription]],26,25)))</f>
        <v>ISOLATOR</v>
      </c>
      <c r="H527" s="379" t="str">
        <f xml:space="preserve"> TRIM(UPPER( MID(DEVICESIO[[#This Row],[_InitialDescription]],51,25)))</f>
        <v/>
      </c>
      <c r="I527" s="380" t="str">
        <f>TRIM(TRIM(DEVICESIO[[#This Row],[Desc1]])&amp; " " &amp;TRIM(DEVICESIO[[#This Row],[Desc2]]) &amp; " " &amp; TRIM(DEVICESIO[[#This Row],[Desc3]]))</f>
        <v>SCRAPER CONVEYOR 2 ISOLATOR</v>
      </c>
      <c r="J527" s="379" t="str">
        <f>RIGHT(LEFT(DEVICESIO[[#This Row],[DeviceTag]],5),2)</f>
        <v>EM</v>
      </c>
      <c r="K527" s="379" t="str">
        <f>INDEX(DeviceLookup[Type],MATCH(DEVICESIO[[#This Row],[DeviceCode]],DeviceLookup[Code],))</f>
        <v>MOTOR</v>
      </c>
      <c r="L527" s="380" t="s">
        <v>21</v>
      </c>
      <c r="M527" s="379" t="str">
        <f>INDEX(MSIO[Typical],MATCH(DEVICESIO[[#This Row],[DeviceTag]],MSIO[TAG],))</f>
        <v>FRQ_REVH</v>
      </c>
      <c r="N527" s="381"/>
      <c r="O527" s="306"/>
    </row>
    <row r="528" spans="1:15" x14ac:dyDescent="0.4">
      <c r="A528" s="379" t="s">
        <v>1460</v>
      </c>
      <c r="B528" s="379" t="s">
        <v>2107</v>
      </c>
      <c r="C528" s="379" t="str">
        <f>_xlfn.CONCAT(DEVICESIO[[#This Row],[DeviceTag]:[_Suffix]])</f>
        <v>BB1EM662_LOCAL_MODE</v>
      </c>
      <c r="D528" s="380" t="str">
        <f>IFERROR(INDEX(IO[AddressIO],MATCH(DEVICESIO[[#This Row],[DeviceTag]],IO[PLCTag],)),"&lt;IO NOT ASSIGNED&gt;")</f>
        <v>&lt;IO NOT ASSIGNED&gt;</v>
      </c>
      <c r="E528" s="379" t="s">
        <v>2141</v>
      </c>
      <c r="F528" s="379" t="str">
        <f>TRIM(UPPER( MID(DEVICESIO[[#This Row],[_InitialDescription]],1,25)))</f>
        <v>FUEL SILO SCREW DISCHARGE</v>
      </c>
      <c r="G528" s="379" t="str">
        <f>TRIM(UPPER( MID(DEVICESIO[[#This Row],[_InitialDescription]],26,25)))</f>
        <v>LOCAL_MODE</v>
      </c>
      <c r="H528" s="379" t="str">
        <f xml:space="preserve"> TRIM(UPPER( MID(DEVICESIO[[#This Row],[_InitialDescription]],51,25)))</f>
        <v/>
      </c>
      <c r="I528" s="380" t="str">
        <f>TRIM(TRIM(DEVICESIO[[#This Row],[Desc1]])&amp; " " &amp;TRIM(DEVICESIO[[#This Row],[Desc2]]) &amp; " " &amp; TRIM(DEVICESIO[[#This Row],[Desc3]]))</f>
        <v>FUEL SILO SCREW DISCHARGE LOCAL_MODE</v>
      </c>
      <c r="J528" s="379" t="str">
        <f>RIGHT(LEFT(DEVICESIO[[#This Row],[DeviceTag]],5),2)</f>
        <v>EM</v>
      </c>
      <c r="K528" s="379" t="str">
        <f>INDEX(DeviceLookup[Type],MATCH(DEVICESIO[[#This Row],[DeviceCode]],DeviceLookup[Code],))</f>
        <v>MOTOR</v>
      </c>
      <c r="L528" s="380" t="s">
        <v>21</v>
      </c>
      <c r="M528" s="379" t="str">
        <f>INDEX(MSIO[Typical],MATCH(DEVICESIO[[#This Row],[DeviceTag]],MSIO[TAG],))</f>
        <v>FRQ_REVH</v>
      </c>
      <c r="N528" s="381"/>
      <c r="O528" s="306"/>
    </row>
    <row r="529" spans="1:15" x14ac:dyDescent="0.4">
      <c r="A529" s="379" t="s">
        <v>1460</v>
      </c>
      <c r="B529" s="379" t="s">
        <v>2120</v>
      </c>
      <c r="C529" s="379" t="str">
        <f>_xlfn.CONCAT(DEVICESIO[[#This Row],[DeviceTag]:[_Suffix]])</f>
        <v>BB1EM662_LOCAL_RUN_FWD</v>
      </c>
      <c r="D529" s="380" t="str">
        <f>IFERROR(INDEX(IO[AddressIO],MATCH(DEVICESIO[[#This Row],[DeviceTag]],IO[PLCTag],)),"&lt;IO NOT ASSIGNED&gt;")</f>
        <v>&lt;IO NOT ASSIGNED&gt;</v>
      </c>
      <c r="E529" s="379" t="s">
        <v>2142</v>
      </c>
      <c r="F529" s="379" t="str">
        <f>TRIM(UPPER( MID(DEVICESIO[[#This Row],[_InitialDescription]],1,25)))</f>
        <v>FUEL SILO SCREW DISCHARGE</v>
      </c>
      <c r="G529" s="379" t="str">
        <f>TRIM(UPPER( MID(DEVICESIO[[#This Row],[_InitialDescription]],26,25)))</f>
        <v>LOCAL_RUN_FWD</v>
      </c>
      <c r="H529" s="379" t="str">
        <f xml:space="preserve"> TRIM(UPPER( MID(DEVICESIO[[#This Row],[_InitialDescription]],51,25)))</f>
        <v/>
      </c>
      <c r="I529" s="380" t="str">
        <f>TRIM(TRIM(DEVICESIO[[#This Row],[Desc1]])&amp; " " &amp;TRIM(DEVICESIO[[#This Row],[Desc2]]) &amp; " " &amp; TRIM(DEVICESIO[[#This Row],[Desc3]]))</f>
        <v>FUEL SILO SCREW DISCHARGE LOCAL_RUN_FWD</v>
      </c>
      <c r="J529" s="379" t="str">
        <f>RIGHT(LEFT(DEVICESIO[[#This Row],[DeviceTag]],5),2)</f>
        <v>EM</v>
      </c>
      <c r="K529" s="379" t="str">
        <f>INDEX(DeviceLookup[Type],MATCH(DEVICESIO[[#This Row],[DeviceCode]],DeviceLookup[Code],))</f>
        <v>MOTOR</v>
      </c>
      <c r="L529" s="380" t="s">
        <v>21</v>
      </c>
      <c r="M529" s="379" t="str">
        <f>INDEX(MSIO[Typical],MATCH(DEVICESIO[[#This Row],[DeviceTag]],MSIO[TAG],))</f>
        <v>FRQ_REVH</v>
      </c>
      <c r="N529" s="381"/>
      <c r="O529" s="306"/>
    </row>
    <row r="530" spans="1:15" x14ac:dyDescent="0.4">
      <c r="A530" s="379" t="s">
        <v>1460</v>
      </c>
      <c r="B530" s="379" t="s">
        <v>2122</v>
      </c>
      <c r="C530" s="379" t="str">
        <f>_xlfn.CONCAT(DEVICESIO[[#This Row],[DeviceTag]:[_Suffix]])</f>
        <v>BB1EM662_LOCAL_RUN_REV</v>
      </c>
      <c r="D530" s="380" t="str">
        <f>IFERROR(INDEX(IO[AddressIO],MATCH(DEVICESIO[[#This Row],[DeviceTag]],IO[PLCTag],)),"&lt;IO NOT ASSIGNED&gt;")</f>
        <v>&lt;IO NOT ASSIGNED&gt;</v>
      </c>
      <c r="E530" s="379" t="s">
        <v>2143</v>
      </c>
      <c r="F530" s="379" t="str">
        <f>TRIM(UPPER( MID(DEVICESIO[[#This Row],[_InitialDescription]],1,25)))</f>
        <v>FUEL SILO SCREW DISCHARGE</v>
      </c>
      <c r="G530" s="379" t="str">
        <f>TRIM(UPPER( MID(DEVICESIO[[#This Row],[_InitialDescription]],26,25)))</f>
        <v>LOCAL_RUN_REV</v>
      </c>
      <c r="H530" s="379" t="str">
        <f xml:space="preserve"> TRIM(UPPER( MID(DEVICESIO[[#This Row],[_InitialDescription]],51,25)))</f>
        <v/>
      </c>
      <c r="I530" s="380" t="str">
        <f>TRIM(TRIM(DEVICESIO[[#This Row],[Desc1]])&amp; " " &amp;TRIM(DEVICESIO[[#This Row],[Desc2]]) &amp; " " &amp; TRIM(DEVICESIO[[#This Row],[Desc3]]))</f>
        <v>FUEL SILO SCREW DISCHARGE LOCAL_RUN_REV</v>
      </c>
      <c r="J530" s="379" t="str">
        <f>RIGHT(LEFT(DEVICESIO[[#This Row],[DeviceTag]],5),2)</f>
        <v>EM</v>
      </c>
      <c r="K530" s="379" t="str">
        <f>INDEX(DeviceLookup[Type],MATCH(DEVICESIO[[#This Row],[DeviceCode]],DeviceLookup[Code],))</f>
        <v>MOTOR</v>
      </c>
      <c r="L530" s="380" t="s">
        <v>21</v>
      </c>
      <c r="M530" s="379" t="str">
        <f>INDEX(MSIO[Typical],MATCH(DEVICESIO[[#This Row],[DeviceTag]],MSIO[TAG],))</f>
        <v>FRQ_REVH</v>
      </c>
      <c r="N530" s="381"/>
      <c r="O530" s="306"/>
    </row>
    <row r="531" spans="1:15" x14ac:dyDescent="0.4">
      <c r="A531" s="379" t="s">
        <v>1460</v>
      </c>
      <c r="B531" s="379" t="s">
        <v>2111</v>
      </c>
      <c r="C531" s="379" t="str">
        <f>_xlfn.CONCAT(DEVICESIO[[#This Row],[DeviceTag]:[_Suffix]])</f>
        <v>BB1EM662_ISOLATOR</v>
      </c>
      <c r="D531" s="380" t="str">
        <f>IFERROR(INDEX(IO[AddressIO],MATCH(DEVICESIO[[#This Row],[DeviceTag]],IO[PLCTag],)),"&lt;IO NOT ASSIGNED&gt;")</f>
        <v>&lt;IO NOT ASSIGNED&gt;</v>
      </c>
      <c r="E531" s="379" t="s">
        <v>2144</v>
      </c>
      <c r="F531" s="379" t="str">
        <f>TRIM(UPPER( MID(DEVICESIO[[#This Row],[_InitialDescription]],1,25)))</f>
        <v>FUEL SILO SCREW DISCHARGE</v>
      </c>
      <c r="G531" s="379" t="str">
        <f>TRIM(UPPER( MID(DEVICESIO[[#This Row],[_InitialDescription]],26,25)))</f>
        <v>ISOLATOR</v>
      </c>
      <c r="H531" s="379" t="str">
        <f xml:space="preserve"> TRIM(UPPER( MID(DEVICESIO[[#This Row],[_InitialDescription]],51,25)))</f>
        <v/>
      </c>
      <c r="I531" s="380" t="str">
        <f>TRIM(TRIM(DEVICESIO[[#This Row],[Desc1]])&amp; " " &amp;TRIM(DEVICESIO[[#This Row],[Desc2]]) &amp; " " &amp; TRIM(DEVICESIO[[#This Row],[Desc3]]))</f>
        <v>FUEL SILO SCREW DISCHARGE ISOLATOR</v>
      </c>
      <c r="J531" s="379" t="str">
        <f>RIGHT(LEFT(DEVICESIO[[#This Row],[DeviceTag]],5),2)</f>
        <v>EM</v>
      </c>
      <c r="K531" s="379" t="str">
        <f>INDEX(DeviceLookup[Type],MATCH(DEVICESIO[[#This Row],[DeviceCode]],DeviceLookup[Code],))</f>
        <v>MOTOR</v>
      </c>
      <c r="L531" s="380" t="s">
        <v>21</v>
      </c>
      <c r="M531" s="379" t="str">
        <f>INDEX(MSIO[Typical],MATCH(DEVICESIO[[#This Row],[DeviceTag]],MSIO[TAG],))</f>
        <v>FRQ_REVH</v>
      </c>
      <c r="N531" s="381"/>
      <c r="O531" s="306"/>
    </row>
    <row r="532" spans="1:15" x14ac:dyDescent="0.4">
      <c r="A532" s="379" t="s">
        <v>828</v>
      </c>
      <c r="B532" s="379" t="s">
        <v>2107</v>
      </c>
      <c r="C532" s="379" t="str">
        <f>_xlfn.CONCAT(DEVICESIO[[#This Row],[DeviceTag]:[_Suffix]])</f>
        <v>BB1EM650_LOCAL_MODE</v>
      </c>
      <c r="D532" s="380" t="str">
        <f>IFERROR(INDEX(IO[AddressIO],MATCH(DEVICESIO[[#This Row],[DeviceTag]],IO[PLCTag],)),"&lt;IO NOT ASSIGNED&gt;")</f>
        <v>&lt;IO NOT ASSIGNED&gt;</v>
      </c>
      <c r="E532" s="379" t="s">
        <v>2145</v>
      </c>
      <c r="F532" s="379" t="str">
        <f>TRIM(UPPER( MID(DEVICESIO[[#This Row],[_InitialDescription]],1,25)))</f>
        <v>SLEWING MOTOR FOR SCREW</v>
      </c>
      <c r="G532" s="379" t="str">
        <f>TRIM(UPPER( MID(DEVICESIO[[#This Row],[_InitialDescription]],26,25)))</f>
        <v>LOCAL_MODE</v>
      </c>
      <c r="H532" s="379" t="str">
        <f xml:space="preserve"> TRIM(UPPER( MID(DEVICESIO[[#This Row],[_InitialDescription]],51,25)))</f>
        <v/>
      </c>
      <c r="I532" s="380" t="str">
        <f>TRIM(TRIM(DEVICESIO[[#This Row],[Desc1]])&amp; " " &amp;TRIM(DEVICESIO[[#This Row],[Desc2]]) &amp; " " &amp; TRIM(DEVICESIO[[#This Row],[Desc3]]))</f>
        <v>SLEWING MOTOR FOR SCREW LOCAL_MODE</v>
      </c>
      <c r="J532" s="379" t="str">
        <f>RIGHT(LEFT(DEVICESIO[[#This Row],[DeviceTag]],5),2)</f>
        <v>EM</v>
      </c>
      <c r="K532" s="379" t="str">
        <f>INDEX(DeviceLookup[Type],MATCH(DEVICESIO[[#This Row],[DeviceCode]],DeviceLookup[Code],))</f>
        <v>MOTOR</v>
      </c>
      <c r="L532" s="380" t="s">
        <v>21</v>
      </c>
      <c r="M532" s="379" t="str">
        <f>INDEX(MSIO[Typical],MATCH(DEVICESIO[[#This Row],[DeviceTag]],MSIO[TAG],))</f>
        <v>FRQ_REVH</v>
      </c>
      <c r="N532" s="381"/>
      <c r="O532" s="306"/>
    </row>
    <row r="533" spans="1:15" x14ac:dyDescent="0.4">
      <c r="A533" s="379" t="s">
        <v>828</v>
      </c>
      <c r="B533" s="379" t="s">
        <v>2120</v>
      </c>
      <c r="C533" s="379" t="str">
        <f>_xlfn.CONCAT(DEVICESIO[[#This Row],[DeviceTag]:[_Suffix]])</f>
        <v>BB1EM650_LOCAL_RUN_FWD</v>
      </c>
      <c r="D533" s="380" t="str">
        <f>IFERROR(INDEX(IO[AddressIO],MATCH(DEVICESIO[[#This Row],[DeviceTag]],IO[PLCTag],)),"&lt;IO NOT ASSIGNED&gt;")</f>
        <v>&lt;IO NOT ASSIGNED&gt;</v>
      </c>
      <c r="E533" s="379" t="s">
        <v>2146</v>
      </c>
      <c r="F533" s="379" t="str">
        <f>TRIM(UPPER( MID(DEVICESIO[[#This Row],[_InitialDescription]],1,25)))</f>
        <v>SLEWING MOTOR FOR SCREW</v>
      </c>
      <c r="G533" s="379" t="str">
        <f>TRIM(UPPER( MID(DEVICESIO[[#This Row],[_InitialDescription]],26,25)))</f>
        <v>LOCAL_RUN_FWD</v>
      </c>
      <c r="H533" s="379" t="str">
        <f xml:space="preserve"> TRIM(UPPER( MID(DEVICESIO[[#This Row],[_InitialDescription]],51,25)))</f>
        <v/>
      </c>
      <c r="I533" s="380" t="str">
        <f>TRIM(TRIM(DEVICESIO[[#This Row],[Desc1]])&amp; " " &amp;TRIM(DEVICESIO[[#This Row],[Desc2]]) &amp; " " &amp; TRIM(DEVICESIO[[#This Row],[Desc3]]))</f>
        <v>SLEWING MOTOR FOR SCREW LOCAL_RUN_FWD</v>
      </c>
      <c r="J533" s="379" t="str">
        <f>RIGHT(LEFT(DEVICESIO[[#This Row],[DeviceTag]],5),2)</f>
        <v>EM</v>
      </c>
      <c r="K533" s="379" t="str">
        <f>INDEX(DeviceLookup[Type],MATCH(DEVICESIO[[#This Row],[DeviceCode]],DeviceLookup[Code],))</f>
        <v>MOTOR</v>
      </c>
      <c r="L533" s="380" t="s">
        <v>21</v>
      </c>
      <c r="M533" s="379" t="str">
        <f>INDEX(MSIO[Typical],MATCH(DEVICESIO[[#This Row],[DeviceTag]],MSIO[TAG],))</f>
        <v>FRQ_REVH</v>
      </c>
      <c r="N533" s="381"/>
      <c r="O533" s="306"/>
    </row>
    <row r="534" spans="1:15" x14ac:dyDescent="0.4">
      <c r="A534" s="379" t="s">
        <v>828</v>
      </c>
      <c r="B534" s="379" t="s">
        <v>2122</v>
      </c>
      <c r="C534" s="379" t="str">
        <f>_xlfn.CONCAT(DEVICESIO[[#This Row],[DeviceTag]:[_Suffix]])</f>
        <v>BB1EM650_LOCAL_RUN_REV</v>
      </c>
      <c r="D534" s="380" t="str">
        <f>IFERROR(INDEX(IO[AddressIO],MATCH(DEVICESIO[[#This Row],[DeviceTag]],IO[PLCTag],)),"&lt;IO NOT ASSIGNED&gt;")</f>
        <v>&lt;IO NOT ASSIGNED&gt;</v>
      </c>
      <c r="E534" s="379" t="s">
        <v>2147</v>
      </c>
      <c r="F534" s="379" t="str">
        <f>TRIM(UPPER( MID(DEVICESIO[[#This Row],[_InitialDescription]],1,25)))</f>
        <v>SLEWING MOTOR FOR SCREW</v>
      </c>
      <c r="G534" s="379" t="str">
        <f>TRIM(UPPER( MID(DEVICESIO[[#This Row],[_InitialDescription]],26,25)))</f>
        <v>LOCAL_RUN_REV</v>
      </c>
      <c r="H534" s="379" t="str">
        <f xml:space="preserve"> TRIM(UPPER( MID(DEVICESIO[[#This Row],[_InitialDescription]],51,25)))</f>
        <v/>
      </c>
      <c r="I534" s="380" t="str">
        <f>TRIM(TRIM(DEVICESIO[[#This Row],[Desc1]])&amp; " " &amp;TRIM(DEVICESIO[[#This Row],[Desc2]]) &amp; " " &amp; TRIM(DEVICESIO[[#This Row],[Desc3]]))</f>
        <v>SLEWING MOTOR FOR SCREW LOCAL_RUN_REV</v>
      </c>
      <c r="J534" s="379" t="str">
        <f>RIGHT(LEFT(DEVICESIO[[#This Row],[DeviceTag]],5),2)</f>
        <v>EM</v>
      </c>
      <c r="K534" s="379" t="str">
        <f>INDEX(DeviceLookup[Type],MATCH(DEVICESIO[[#This Row],[DeviceCode]],DeviceLookup[Code],))</f>
        <v>MOTOR</v>
      </c>
      <c r="L534" s="380" t="s">
        <v>21</v>
      </c>
      <c r="M534" s="379" t="str">
        <f>INDEX(MSIO[Typical],MATCH(DEVICESIO[[#This Row],[DeviceTag]],MSIO[TAG],))</f>
        <v>FRQ_REVH</v>
      </c>
      <c r="N534" s="381"/>
      <c r="O534" s="306"/>
    </row>
    <row r="535" spans="1:15" x14ac:dyDescent="0.4">
      <c r="A535" s="379" t="s">
        <v>828</v>
      </c>
      <c r="B535" s="379" t="s">
        <v>2111</v>
      </c>
      <c r="C535" s="379" t="str">
        <f>_xlfn.CONCAT(DEVICESIO[[#This Row],[DeviceTag]:[_Suffix]])</f>
        <v>BB1EM650_ISOLATOR</v>
      </c>
      <c r="D535" s="380" t="str">
        <f>IFERROR(INDEX(IO[AddressIO],MATCH(DEVICESIO[[#This Row],[DeviceTag]],IO[PLCTag],)),"&lt;IO NOT ASSIGNED&gt;")</f>
        <v>&lt;IO NOT ASSIGNED&gt;</v>
      </c>
      <c r="E535" s="379" t="s">
        <v>2148</v>
      </c>
      <c r="F535" s="379" t="str">
        <f>TRIM(UPPER( MID(DEVICESIO[[#This Row],[_InitialDescription]],1,25)))</f>
        <v>SLEWING MOTOR FOR SCREW</v>
      </c>
      <c r="G535" s="379" t="str">
        <f>TRIM(UPPER( MID(DEVICESIO[[#This Row],[_InitialDescription]],26,25)))</f>
        <v>ISOLATOR</v>
      </c>
      <c r="H535" s="379" t="str">
        <f xml:space="preserve"> TRIM(UPPER( MID(DEVICESIO[[#This Row],[_InitialDescription]],51,25)))</f>
        <v/>
      </c>
      <c r="I535" s="380" t="str">
        <f>TRIM(TRIM(DEVICESIO[[#This Row],[Desc1]])&amp; " " &amp;TRIM(DEVICESIO[[#This Row],[Desc2]]) &amp; " " &amp; TRIM(DEVICESIO[[#This Row],[Desc3]]))</f>
        <v>SLEWING MOTOR FOR SCREW ISOLATOR</v>
      </c>
      <c r="J535" s="379" t="str">
        <f>RIGHT(LEFT(DEVICESIO[[#This Row],[DeviceTag]],5),2)</f>
        <v>EM</v>
      </c>
      <c r="K535" s="379" t="str">
        <f>INDEX(DeviceLookup[Type],MATCH(DEVICESIO[[#This Row],[DeviceCode]],DeviceLookup[Code],))</f>
        <v>MOTOR</v>
      </c>
      <c r="L535" s="380" t="s">
        <v>21</v>
      </c>
      <c r="M535" s="379" t="str">
        <f>INDEX(MSIO[Typical],MATCH(DEVICESIO[[#This Row],[DeviceTag]],MSIO[TAG],))</f>
        <v>FRQ_REVH</v>
      </c>
      <c r="N535" s="381"/>
      <c r="O535" s="306"/>
    </row>
    <row r="536" spans="1:15" x14ac:dyDescent="0.4">
      <c r="A536" s="379" t="s">
        <v>1471</v>
      </c>
      <c r="B536" s="379" t="s">
        <v>2107</v>
      </c>
      <c r="C536" s="379" t="str">
        <f>_xlfn.CONCAT(DEVICESIO[[#This Row],[DeviceTag]:[_Suffix]])</f>
        <v>BB1EM663_LOCAL_MODE</v>
      </c>
      <c r="D536" s="380" t="str">
        <f>IFERROR(INDEX(IO[AddressIO],MATCH(DEVICESIO[[#This Row],[DeviceTag]],IO[PLCTag],)),"&lt;IO NOT ASSIGNED&gt;")</f>
        <v>&lt;IO NOT ASSIGNED&gt;</v>
      </c>
      <c r="E536" s="379" t="s">
        <v>2149</v>
      </c>
      <c r="F536" s="379" t="str">
        <f>TRIM(UPPER( MID(DEVICESIO[[#This Row],[_InitialDescription]],1,25)))</f>
        <v>FUEL SILO CROSS CONVEYOR</v>
      </c>
      <c r="G536" s="379" t="str">
        <f>TRIM(UPPER( MID(DEVICESIO[[#This Row],[_InitialDescription]],26,25)))</f>
        <v>LOCAL_MODE</v>
      </c>
      <c r="H536" s="379" t="str">
        <f xml:space="preserve"> TRIM(UPPER( MID(DEVICESIO[[#This Row],[_InitialDescription]],51,25)))</f>
        <v/>
      </c>
      <c r="I536" s="380" t="str">
        <f>TRIM(TRIM(DEVICESIO[[#This Row],[Desc1]])&amp; " " &amp;TRIM(DEVICESIO[[#This Row],[Desc2]]) &amp; " " &amp; TRIM(DEVICESIO[[#This Row],[Desc3]]))</f>
        <v>FUEL SILO CROSS CONVEYOR LOCAL_MODE</v>
      </c>
      <c r="J536" s="379" t="str">
        <f>RIGHT(LEFT(DEVICESIO[[#This Row],[DeviceTag]],5),2)</f>
        <v>EM</v>
      </c>
      <c r="K536" s="379" t="str">
        <f>INDEX(DeviceLookup[Type],MATCH(DEVICESIO[[#This Row],[DeviceCode]],DeviceLookup[Code],))</f>
        <v>MOTOR</v>
      </c>
      <c r="L536" s="380" t="s">
        <v>21</v>
      </c>
      <c r="M536" s="379" t="str">
        <f>INDEX(MSIO[Typical],MATCH(DEVICESIO[[#This Row],[DeviceTag]],MSIO[TAG],))</f>
        <v>FRQ_REVH</v>
      </c>
      <c r="N536" s="381"/>
      <c r="O536" s="306"/>
    </row>
    <row r="537" spans="1:15" x14ac:dyDescent="0.4">
      <c r="A537" s="379" t="s">
        <v>1471</v>
      </c>
      <c r="B537" s="379" t="s">
        <v>2120</v>
      </c>
      <c r="C537" s="379" t="str">
        <f>_xlfn.CONCAT(DEVICESIO[[#This Row],[DeviceTag]:[_Suffix]])</f>
        <v>BB1EM663_LOCAL_RUN_FWD</v>
      </c>
      <c r="D537" s="380" t="str">
        <f>IFERROR(INDEX(IO[AddressIO],MATCH(DEVICESIO[[#This Row],[DeviceTag]],IO[PLCTag],)),"&lt;IO NOT ASSIGNED&gt;")</f>
        <v>&lt;IO NOT ASSIGNED&gt;</v>
      </c>
      <c r="E537" s="379" t="s">
        <v>2150</v>
      </c>
      <c r="F537" s="379" t="str">
        <f>TRIM(UPPER( MID(DEVICESIO[[#This Row],[_InitialDescription]],1,25)))</f>
        <v>FUEL SILO CROSS CONVEYOR</v>
      </c>
      <c r="G537" s="379" t="str">
        <f>TRIM(UPPER( MID(DEVICESIO[[#This Row],[_InitialDescription]],26,25)))</f>
        <v>LOCAL_RUN_FWD</v>
      </c>
      <c r="H537" s="379" t="str">
        <f xml:space="preserve"> TRIM(UPPER( MID(DEVICESIO[[#This Row],[_InitialDescription]],51,25)))</f>
        <v/>
      </c>
      <c r="I537" s="380" t="str">
        <f>TRIM(TRIM(DEVICESIO[[#This Row],[Desc1]])&amp; " " &amp;TRIM(DEVICESIO[[#This Row],[Desc2]]) &amp; " " &amp; TRIM(DEVICESIO[[#This Row],[Desc3]]))</f>
        <v>FUEL SILO CROSS CONVEYOR LOCAL_RUN_FWD</v>
      </c>
      <c r="J537" s="379" t="str">
        <f>RIGHT(LEFT(DEVICESIO[[#This Row],[DeviceTag]],5),2)</f>
        <v>EM</v>
      </c>
      <c r="K537" s="379" t="str">
        <f>INDEX(DeviceLookup[Type],MATCH(DEVICESIO[[#This Row],[DeviceCode]],DeviceLookup[Code],))</f>
        <v>MOTOR</v>
      </c>
      <c r="L537" s="380" t="s">
        <v>21</v>
      </c>
      <c r="M537" s="379" t="str">
        <f>INDEX(MSIO[Typical],MATCH(DEVICESIO[[#This Row],[DeviceTag]],MSIO[TAG],))</f>
        <v>FRQ_REVH</v>
      </c>
      <c r="N537" s="381"/>
      <c r="O537" s="306"/>
    </row>
    <row r="538" spans="1:15" x14ac:dyDescent="0.4">
      <c r="A538" s="379" t="s">
        <v>1471</v>
      </c>
      <c r="B538" s="379" t="s">
        <v>2122</v>
      </c>
      <c r="C538" s="379" t="str">
        <f>_xlfn.CONCAT(DEVICESIO[[#This Row],[DeviceTag]:[_Suffix]])</f>
        <v>BB1EM663_LOCAL_RUN_REV</v>
      </c>
      <c r="D538" s="380" t="str">
        <f>IFERROR(INDEX(IO[AddressIO],MATCH(DEVICESIO[[#This Row],[DeviceTag]],IO[PLCTag],)),"&lt;IO NOT ASSIGNED&gt;")</f>
        <v>&lt;IO NOT ASSIGNED&gt;</v>
      </c>
      <c r="E538" s="379" t="s">
        <v>2151</v>
      </c>
      <c r="F538" s="379" t="str">
        <f>TRIM(UPPER( MID(DEVICESIO[[#This Row],[_InitialDescription]],1,25)))</f>
        <v>FUEL SILO CROSS CONVEYOR</v>
      </c>
      <c r="G538" s="379" t="str">
        <f>TRIM(UPPER( MID(DEVICESIO[[#This Row],[_InitialDescription]],26,25)))</f>
        <v>LOCAL_RUN_REV</v>
      </c>
      <c r="H538" s="379" t="str">
        <f xml:space="preserve"> TRIM(UPPER( MID(DEVICESIO[[#This Row],[_InitialDescription]],51,25)))</f>
        <v/>
      </c>
      <c r="I538" s="380" t="str">
        <f>TRIM(TRIM(DEVICESIO[[#This Row],[Desc1]])&amp; " " &amp;TRIM(DEVICESIO[[#This Row],[Desc2]]) &amp; " " &amp; TRIM(DEVICESIO[[#This Row],[Desc3]]))</f>
        <v>FUEL SILO CROSS CONVEYOR LOCAL_RUN_REV</v>
      </c>
      <c r="J538" s="379" t="str">
        <f>RIGHT(LEFT(DEVICESIO[[#This Row],[DeviceTag]],5),2)</f>
        <v>EM</v>
      </c>
      <c r="K538" s="379" t="str">
        <f>INDEX(DeviceLookup[Type],MATCH(DEVICESIO[[#This Row],[DeviceCode]],DeviceLookup[Code],))</f>
        <v>MOTOR</v>
      </c>
      <c r="L538" s="380" t="s">
        <v>21</v>
      </c>
      <c r="M538" s="379" t="str">
        <f>INDEX(MSIO[Typical],MATCH(DEVICESIO[[#This Row],[DeviceTag]],MSIO[TAG],))</f>
        <v>FRQ_REVH</v>
      </c>
      <c r="N538" s="381"/>
      <c r="O538" s="306"/>
    </row>
    <row r="539" spans="1:15" x14ac:dyDescent="0.4">
      <c r="A539" s="379" t="s">
        <v>1471</v>
      </c>
      <c r="B539" s="379" t="s">
        <v>2111</v>
      </c>
      <c r="C539" s="379" t="str">
        <f>_xlfn.CONCAT(DEVICESIO[[#This Row],[DeviceTag]:[_Suffix]])</f>
        <v>BB1EM663_ISOLATOR</v>
      </c>
      <c r="D539" s="380" t="str">
        <f>IFERROR(INDEX(IO[AddressIO],MATCH(DEVICESIO[[#This Row],[DeviceTag]],IO[PLCTag],)),"&lt;IO NOT ASSIGNED&gt;")</f>
        <v>&lt;IO NOT ASSIGNED&gt;</v>
      </c>
      <c r="E539" s="379" t="s">
        <v>2152</v>
      </c>
      <c r="F539" s="379" t="str">
        <f>TRIM(UPPER( MID(DEVICESIO[[#This Row],[_InitialDescription]],1,25)))</f>
        <v>FUEL SILO CROSS CONVEYOR</v>
      </c>
      <c r="G539" s="379" t="str">
        <f>TRIM(UPPER( MID(DEVICESIO[[#This Row],[_InitialDescription]],26,25)))</f>
        <v>ISOLATOR</v>
      </c>
      <c r="H539" s="379" t="str">
        <f xml:space="preserve"> TRIM(UPPER( MID(DEVICESIO[[#This Row],[_InitialDescription]],51,25)))</f>
        <v/>
      </c>
      <c r="I539" s="380" t="str">
        <f>TRIM(TRIM(DEVICESIO[[#This Row],[Desc1]])&amp; " " &amp;TRIM(DEVICESIO[[#This Row],[Desc2]]) &amp; " " &amp; TRIM(DEVICESIO[[#This Row],[Desc3]]))</f>
        <v>FUEL SILO CROSS CONVEYOR ISOLATOR</v>
      </c>
      <c r="J539" s="379" t="str">
        <f>RIGHT(LEFT(DEVICESIO[[#This Row],[DeviceTag]],5),2)</f>
        <v>EM</v>
      </c>
      <c r="K539" s="379" t="str">
        <f>INDEX(DeviceLookup[Type],MATCH(DEVICESIO[[#This Row],[DeviceCode]],DeviceLookup[Code],))</f>
        <v>MOTOR</v>
      </c>
      <c r="L539" s="380" t="s">
        <v>21</v>
      </c>
      <c r="M539" s="379" t="str">
        <f>INDEX(MSIO[Typical],MATCH(DEVICESIO[[#This Row],[DeviceTag]],MSIO[TAG],))</f>
        <v>FRQ_REVH</v>
      </c>
      <c r="N539" s="381"/>
      <c r="O539" s="306"/>
    </row>
    <row r="540" spans="1:15" x14ac:dyDescent="0.4">
      <c r="A540" s="379" t="s">
        <v>1472</v>
      </c>
      <c r="B540" s="379" t="s">
        <v>2107</v>
      </c>
      <c r="C540" s="379" t="str">
        <f>_xlfn.CONCAT(DEVICESIO[[#This Row],[DeviceTag]:[_Suffix]])</f>
        <v>BB1EM664_LOCAL_MODE</v>
      </c>
      <c r="D540" s="380" t="str">
        <f>IFERROR(INDEX(IO[AddressIO],MATCH(DEVICESIO[[#This Row],[DeviceTag]],IO[PLCTag],)),"&lt;IO NOT ASSIGNED&gt;")</f>
        <v>&lt;IO NOT ASSIGNED&gt;</v>
      </c>
      <c r="E540" s="379" t="s">
        <v>2153</v>
      </c>
      <c r="F540" s="379" t="str">
        <f>TRIM(UPPER( MID(DEVICESIO[[#This Row],[_InitialDescription]],1,25)))</f>
        <v>FUEL FEEDING SCREW 1</v>
      </c>
      <c r="G540" s="379" t="str">
        <f>TRIM(UPPER( MID(DEVICESIO[[#This Row],[_InitialDescription]],26,25)))</f>
        <v>LOCAL_MODE</v>
      </c>
      <c r="H540" s="379" t="str">
        <f xml:space="preserve"> TRIM(UPPER( MID(DEVICESIO[[#This Row],[_InitialDescription]],51,25)))</f>
        <v/>
      </c>
      <c r="I540" s="380" t="str">
        <f>TRIM(TRIM(DEVICESIO[[#This Row],[Desc1]])&amp; " " &amp;TRIM(DEVICESIO[[#This Row],[Desc2]]) &amp; " " &amp; TRIM(DEVICESIO[[#This Row],[Desc3]]))</f>
        <v>FUEL FEEDING SCREW 1 LOCAL_MODE</v>
      </c>
      <c r="J540" s="379" t="str">
        <f>RIGHT(LEFT(DEVICESIO[[#This Row],[DeviceTag]],5),2)</f>
        <v>EM</v>
      </c>
      <c r="K540" s="379" t="str">
        <f>INDEX(DeviceLookup[Type],MATCH(DEVICESIO[[#This Row],[DeviceCode]],DeviceLookup[Code],))</f>
        <v>MOTOR</v>
      </c>
      <c r="L540" s="380" t="s">
        <v>21</v>
      </c>
      <c r="M540" s="379" t="str">
        <f>INDEX(MSIO[Typical],MATCH(DEVICESIO[[#This Row],[DeviceTag]],MSIO[TAG],))</f>
        <v>FRQ_REVH</v>
      </c>
      <c r="N540" s="381"/>
      <c r="O540" s="306"/>
    </row>
    <row r="541" spans="1:15" x14ac:dyDescent="0.4">
      <c r="A541" s="379" t="s">
        <v>1472</v>
      </c>
      <c r="B541" s="379" t="s">
        <v>2120</v>
      </c>
      <c r="C541" s="379" t="str">
        <f>_xlfn.CONCAT(DEVICESIO[[#This Row],[DeviceTag]:[_Suffix]])</f>
        <v>BB1EM664_LOCAL_RUN_FWD</v>
      </c>
      <c r="D541" s="380" t="str">
        <f>IFERROR(INDEX(IO[AddressIO],MATCH(DEVICESIO[[#This Row],[DeviceTag]],IO[PLCTag],)),"&lt;IO NOT ASSIGNED&gt;")</f>
        <v>&lt;IO NOT ASSIGNED&gt;</v>
      </c>
      <c r="E541" s="379" t="s">
        <v>2154</v>
      </c>
      <c r="F541" s="379" t="str">
        <f>TRIM(UPPER( MID(DEVICESIO[[#This Row],[_InitialDescription]],1,25)))</f>
        <v>FUEL FEEDING SCREW 1</v>
      </c>
      <c r="G541" s="379" t="str">
        <f>TRIM(UPPER( MID(DEVICESIO[[#This Row],[_InitialDescription]],26,25)))</f>
        <v>LOCAL_RUN_FWD</v>
      </c>
      <c r="H541" s="379" t="str">
        <f xml:space="preserve"> TRIM(UPPER( MID(DEVICESIO[[#This Row],[_InitialDescription]],51,25)))</f>
        <v/>
      </c>
      <c r="I541" s="380" t="str">
        <f>TRIM(TRIM(DEVICESIO[[#This Row],[Desc1]])&amp; " " &amp;TRIM(DEVICESIO[[#This Row],[Desc2]]) &amp; " " &amp; TRIM(DEVICESIO[[#This Row],[Desc3]]))</f>
        <v>FUEL FEEDING SCREW 1 LOCAL_RUN_FWD</v>
      </c>
      <c r="J541" s="379" t="str">
        <f>RIGHT(LEFT(DEVICESIO[[#This Row],[DeviceTag]],5),2)</f>
        <v>EM</v>
      </c>
      <c r="K541" s="379" t="str">
        <f>INDEX(DeviceLookup[Type],MATCH(DEVICESIO[[#This Row],[DeviceCode]],DeviceLookup[Code],))</f>
        <v>MOTOR</v>
      </c>
      <c r="L541" s="380" t="s">
        <v>21</v>
      </c>
      <c r="M541" s="379" t="str">
        <f>INDEX(MSIO[Typical],MATCH(DEVICESIO[[#This Row],[DeviceTag]],MSIO[TAG],))</f>
        <v>FRQ_REVH</v>
      </c>
      <c r="N541" s="381"/>
      <c r="O541" s="306"/>
    </row>
    <row r="542" spans="1:15" x14ac:dyDescent="0.4">
      <c r="A542" s="379" t="s">
        <v>1472</v>
      </c>
      <c r="B542" s="379" t="s">
        <v>2122</v>
      </c>
      <c r="C542" s="379" t="str">
        <f>_xlfn.CONCAT(DEVICESIO[[#This Row],[DeviceTag]:[_Suffix]])</f>
        <v>BB1EM664_LOCAL_RUN_REV</v>
      </c>
      <c r="D542" s="380" t="str">
        <f>IFERROR(INDEX(IO[AddressIO],MATCH(DEVICESIO[[#This Row],[DeviceTag]],IO[PLCTag],)),"&lt;IO NOT ASSIGNED&gt;")</f>
        <v>&lt;IO NOT ASSIGNED&gt;</v>
      </c>
      <c r="E542" s="379" t="s">
        <v>2155</v>
      </c>
      <c r="F542" s="379" t="str">
        <f>TRIM(UPPER( MID(DEVICESIO[[#This Row],[_InitialDescription]],1,25)))</f>
        <v>FUEL FEEDING SCREW 1</v>
      </c>
      <c r="G542" s="379" t="str">
        <f>TRIM(UPPER( MID(DEVICESIO[[#This Row],[_InitialDescription]],26,25)))</f>
        <v>LOCAL_RUN_REV</v>
      </c>
      <c r="H542" s="379" t="str">
        <f xml:space="preserve"> TRIM(UPPER( MID(DEVICESIO[[#This Row],[_InitialDescription]],51,25)))</f>
        <v/>
      </c>
      <c r="I542" s="380" t="str">
        <f>TRIM(TRIM(DEVICESIO[[#This Row],[Desc1]])&amp; " " &amp;TRIM(DEVICESIO[[#This Row],[Desc2]]) &amp; " " &amp; TRIM(DEVICESIO[[#This Row],[Desc3]]))</f>
        <v>FUEL FEEDING SCREW 1 LOCAL_RUN_REV</v>
      </c>
      <c r="J542" s="379" t="str">
        <f>RIGHT(LEFT(DEVICESIO[[#This Row],[DeviceTag]],5),2)</f>
        <v>EM</v>
      </c>
      <c r="K542" s="379" t="str">
        <f>INDEX(DeviceLookup[Type],MATCH(DEVICESIO[[#This Row],[DeviceCode]],DeviceLookup[Code],))</f>
        <v>MOTOR</v>
      </c>
      <c r="L542" s="380" t="s">
        <v>21</v>
      </c>
      <c r="M542" s="379" t="str">
        <f>INDEX(MSIO[Typical],MATCH(DEVICESIO[[#This Row],[DeviceTag]],MSIO[TAG],))</f>
        <v>FRQ_REVH</v>
      </c>
      <c r="N542" s="381"/>
      <c r="O542" s="306"/>
    </row>
    <row r="543" spans="1:15" x14ac:dyDescent="0.4">
      <c r="A543" s="379" t="s">
        <v>1472</v>
      </c>
      <c r="B543" s="379" t="s">
        <v>2111</v>
      </c>
      <c r="C543" s="379" t="str">
        <f>_xlfn.CONCAT(DEVICESIO[[#This Row],[DeviceTag]:[_Suffix]])</f>
        <v>BB1EM664_ISOLATOR</v>
      </c>
      <c r="D543" s="380" t="str">
        <f>IFERROR(INDEX(IO[AddressIO],MATCH(DEVICESIO[[#This Row],[DeviceTag]],IO[PLCTag],)),"&lt;IO NOT ASSIGNED&gt;")</f>
        <v>&lt;IO NOT ASSIGNED&gt;</v>
      </c>
      <c r="E543" s="379" t="s">
        <v>2156</v>
      </c>
      <c r="F543" s="379" t="str">
        <f>TRIM(UPPER( MID(DEVICESIO[[#This Row],[_InitialDescription]],1,25)))</f>
        <v>FUEL FEEDING SCREW 1</v>
      </c>
      <c r="G543" s="379" t="str">
        <f>TRIM(UPPER( MID(DEVICESIO[[#This Row],[_InitialDescription]],26,25)))</f>
        <v>ISOLATOR</v>
      </c>
      <c r="H543" s="379" t="str">
        <f xml:space="preserve"> TRIM(UPPER( MID(DEVICESIO[[#This Row],[_InitialDescription]],51,25)))</f>
        <v/>
      </c>
      <c r="I543" s="380" t="str">
        <f>TRIM(TRIM(DEVICESIO[[#This Row],[Desc1]])&amp; " " &amp;TRIM(DEVICESIO[[#This Row],[Desc2]]) &amp; " " &amp; TRIM(DEVICESIO[[#This Row],[Desc3]]))</f>
        <v>FUEL FEEDING SCREW 1 ISOLATOR</v>
      </c>
      <c r="J543" s="379" t="str">
        <f>RIGHT(LEFT(DEVICESIO[[#This Row],[DeviceTag]],5),2)</f>
        <v>EM</v>
      </c>
      <c r="K543" s="379" t="str">
        <f>INDEX(DeviceLookup[Type],MATCH(DEVICESIO[[#This Row],[DeviceCode]],DeviceLookup[Code],))</f>
        <v>MOTOR</v>
      </c>
      <c r="L543" s="380" t="s">
        <v>21</v>
      </c>
      <c r="M543" s="379" t="str">
        <f>INDEX(MSIO[Typical],MATCH(DEVICESIO[[#This Row],[DeviceTag]],MSIO[TAG],))</f>
        <v>FRQ_REVH</v>
      </c>
      <c r="N543" s="381"/>
      <c r="O543" s="306"/>
    </row>
    <row r="544" spans="1:15" x14ac:dyDescent="0.4">
      <c r="A544" s="379" t="s">
        <v>1474</v>
      </c>
      <c r="B544" s="379" t="s">
        <v>2107</v>
      </c>
      <c r="C544" s="379" t="str">
        <f>_xlfn.CONCAT(DEVICESIO[[#This Row],[DeviceTag]:[_Suffix]])</f>
        <v>BB1EM665_LOCAL_MODE</v>
      </c>
      <c r="D544" s="380" t="str">
        <f>IFERROR(INDEX(IO[AddressIO],MATCH(DEVICESIO[[#This Row],[DeviceTag]],IO[PLCTag],)),"&lt;IO NOT ASSIGNED&gt;")</f>
        <v>&lt;IO NOT ASSIGNED&gt;</v>
      </c>
      <c r="E544" s="379" t="s">
        <v>2157</v>
      </c>
      <c r="F544" s="379" t="str">
        <f>TRIM(UPPER( MID(DEVICESIO[[#This Row],[_InitialDescription]],1,25)))</f>
        <v>FUEL FEEDING SCREW 2</v>
      </c>
      <c r="G544" s="379" t="str">
        <f>TRIM(UPPER( MID(DEVICESIO[[#This Row],[_InitialDescription]],26,25)))</f>
        <v>LOCAL_MODE</v>
      </c>
      <c r="H544" s="379" t="str">
        <f xml:space="preserve"> TRIM(UPPER( MID(DEVICESIO[[#This Row],[_InitialDescription]],51,25)))</f>
        <v/>
      </c>
      <c r="I544" s="380" t="str">
        <f>TRIM(TRIM(DEVICESIO[[#This Row],[Desc1]])&amp; " " &amp;TRIM(DEVICESIO[[#This Row],[Desc2]]) &amp; " " &amp; TRIM(DEVICESIO[[#This Row],[Desc3]]))</f>
        <v>FUEL FEEDING SCREW 2 LOCAL_MODE</v>
      </c>
      <c r="J544" s="379" t="str">
        <f>RIGHT(LEFT(DEVICESIO[[#This Row],[DeviceTag]],5),2)</f>
        <v>EM</v>
      </c>
      <c r="K544" s="379" t="str">
        <f>INDEX(DeviceLookup[Type],MATCH(DEVICESIO[[#This Row],[DeviceCode]],DeviceLookup[Code],))</f>
        <v>MOTOR</v>
      </c>
      <c r="L544" s="380" t="s">
        <v>21</v>
      </c>
      <c r="M544" s="379" t="str">
        <f>INDEX(MSIO[Typical],MATCH(DEVICESIO[[#This Row],[DeviceTag]],MSIO[TAG],))</f>
        <v>FRQ_REVH</v>
      </c>
      <c r="N544" s="381"/>
      <c r="O544" s="306"/>
    </row>
    <row r="545" spans="1:15" x14ac:dyDescent="0.4">
      <c r="A545" s="379" t="s">
        <v>1474</v>
      </c>
      <c r="B545" s="379" t="s">
        <v>2120</v>
      </c>
      <c r="C545" s="379" t="str">
        <f>_xlfn.CONCAT(DEVICESIO[[#This Row],[DeviceTag]:[_Suffix]])</f>
        <v>BB1EM665_LOCAL_RUN_FWD</v>
      </c>
      <c r="D545" s="380" t="str">
        <f>IFERROR(INDEX(IO[AddressIO],MATCH(DEVICESIO[[#This Row],[DeviceTag]],IO[PLCTag],)),"&lt;IO NOT ASSIGNED&gt;")</f>
        <v>&lt;IO NOT ASSIGNED&gt;</v>
      </c>
      <c r="E545" s="379" t="s">
        <v>2158</v>
      </c>
      <c r="F545" s="379" t="str">
        <f>TRIM(UPPER( MID(DEVICESIO[[#This Row],[_InitialDescription]],1,25)))</f>
        <v>FUEL FEEDING SCREW 2</v>
      </c>
      <c r="G545" s="379" t="str">
        <f>TRIM(UPPER( MID(DEVICESIO[[#This Row],[_InitialDescription]],26,25)))</f>
        <v>LOCAL_RUN_FWD</v>
      </c>
      <c r="H545" s="379" t="str">
        <f xml:space="preserve"> TRIM(UPPER( MID(DEVICESIO[[#This Row],[_InitialDescription]],51,25)))</f>
        <v/>
      </c>
      <c r="I545" s="380" t="str">
        <f>TRIM(TRIM(DEVICESIO[[#This Row],[Desc1]])&amp; " " &amp;TRIM(DEVICESIO[[#This Row],[Desc2]]) &amp; " " &amp; TRIM(DEVICESIO[[#This Row],[Desc3]]))</f>
        <v>FUEL FEEDING SCREW 2 LOCAL_RUN_FWD</v>
      </c>
      <c r="J545" s="379" t="str">
        <f>RIGHT(LEFT(DEVICESIO[[#This Row],[DeviceTag]],5),2)</f>
        <v>EM</v>
      </c>
      <c r="K545" s="379" t="str">
        <f>INDEX(DeviceLookup[Type],MATCH(DEVICESIO[[#This Row],[DeviceCode]],DeviceLookup[Code],))</f>
        <v>MOTOR</v>
      </c>
      <c r="L545" s="380" t="s">
        <v>21</v>
      </c>
      <c r="M545" s="379" t="str">
        <f>INDEX(MSIO[Typical],MATCH(DEVICESIO[[#This Row],[DeviceTag]],MSIO[TAG],))</f>
        <v>FRQ_REVH</v>
      </c>
      <c r="N545" s="381"/>
      <c r="O545" s="306"/>
    </row>
    <row r="546" spans="1:15" x14ac:dyDescent="0.4">
      <c r="A546" s="379" t="s">
        <v>1474</v>
      </c>
      <c r="B546" s="379" t="s">
        <v>2122</v>
      </c>
      <c r="C546" s="379" t="str">
        <f>_xlfn.CONCAT(DEVICESIO[[#This Row],[DeviceTag]:[_Suffix]])</f>
        <v>BB1EM665_LOCAL_RUN_REV</v>
      </c>
      <c r="D546" s="380" t="str">
        <f>IFERROR(INDEX(IO[AddressIO],MATCH(DEVICESIO[[#This Row],[DeviceTag]],IO[PLCTag],)),"&lt;IO NOT ASSIGNED&gt;")</f>
        <v>&lt;IO NOT ASSIGNED&gt;</v>
      </c>
      <c r="E546" s="379" t="s">
        <v>2159</v>
      </c>
      <c r="F546" s="379" t="str">
        <f>TRIM(UPPER( MID(DEVICESIO[[#This Row],[_InitialDescription]],1,25)))</f>
        <v>FUEL FEEDING SCREW 2</v>
      </c>
      <c r="G546" s="379" t="str">
        <f>TRIM(UPPER( MID(DEVICESIO[[#This Row],[_InitialDescription]],26,25)))</f>
        <v>LOCAL_RUN_REV</v>
      </c>
      <c r="H546" s="379" t="str">
        <f xml:space="preserve"> TRIM(UPPER( MID(DEVICESIO[[#This Row],[_InitialDescription]],51,25)))</f>
        <v/>
      </c>
      <c r="I546" s="380" t="str">
        <f>TRIM(TRIM(DEVICESIO[[#This Row],[Desc1]])&amp; " " &amp;TRIM(DEVICESIO[[#This Row],[Desc2]]) &amp; " " &amp; TRIM(DEVICESIO[[#This Row],[Desc3]]))</f>
        <v>FUEL FEEDING SCREW 2 LOCAL_RUN_REV</v>
      </c>
      <c r="J546" s="379" t="str">
        <f>RIGHT(LEFT(DEVICESIO[[#This Row],[DeviceTag]],5),2)</f>
        <v>EM</v>
      </c>
      <c r="K546" s="379" t="str">
        <f>INDEX(DeviceLookup[Type],MATCH(DEVICESIO[[#This Row],[DeviceCode]],DeviceLookup[Code],))</f>
        <v>MOTOR</v>
      </c>
      <c r="L546" s="380" t="s">
        <v>21</v>
      </c>
      <c r="M546" s="379" t="str">
        <f>INDEX(MSIO[Typical],MATCH(DEVICESIO[[#This Row],[DeviceTag]],MSIO[TAG],))</f>
        <v>FRQ_REVH</v>
      </c>
      <c r="N546" s="381"/>
      <c r="O546" s="306"/>
    </row>
    <row r="547" spans="1:15" x14ac:dyDescent="0.4">
      <c r="A547" s="379" t="s">
        <v>1474</v>
      </c>
      <c r="B547" s="379" t="s">
        <v>2111</v>
      </c>
      <c r="C547" s="379" t="str">
        <f>_xlfn.CONCAT(DEVICESIO[[#This Row],[DeviceTag]:[_Suffix]])</f>
        <v>BB1EM665_ISOLATOR</v>
      </c>
      <c r="D547" s="380" t="str">
        <f>IFERROR(INDEX(IO[AddressIO],MATCH(DEVICESIO[[#This Row],[DeviceTag]],IO[PLCTag],)),"&lt;IO NOT ASSIGNED&gt;")</f>
        <v>&lt;IO NOT ASSIGNED&gt;</v>
      </c>
      <c r="E547" s="379" t="s">
        <v>2160</v>
      </c>
      <c r="F547" s="379" t="str">
        <f>TRIM(UPPER( MID(DEVICESIO[[#This Row],[_InitialDescription]],1,25)))</f>
        <v>FUEL FEEDING SCREW 2</v>
      </c>
      <c r="G547" s="379" t="str">
        <f>TRIM(UPPER( MID(DEVICESIO[[#This Row],[_InitialDescription]],26,25)))</f>
        <v>ISOLATOR</v>
      </c>
      <c r="H547" s="379" t="str">
        <f xml:space="preserve"> TRIM(UPPER( MID(DEVICESIO[[#This Row],[_InitialDescription]],51,25)))</f>
        <v/>
      </c>
      <c r="I547" s="380" t="str">
        <f>TRIM(TRIM(DEVICESIO[[#This Row],[Desc1]])&amp; " " &amp;TRIM(DEVICESIO[[#This Row],[Desc2]]) &amp; " " &amp; TRIM(DEVICESIO[[#This Row],[Desc3]]))</f>
        <v>FUEL FEEDING SCREW 2 ISOLATOR</v>
      </c>
      <c r="J547" s="379" t="str">
        <f>RIGHT(LEFT(DEVICESIO[[#This Row],[DeviceTag]],5),2)</f>
        <v>EM</v>
      </c>
      <c r="K547" s="379" t="str">
        <f>INDEX(DeviceLookup[Type],MATCH(DEVICESIO[[#This Row],[DeviceCode]],DeviceLookup[Code],))</f>
        <v>MOTOR</v>
      </c>
      <c r="L547" s="380" t="s">
        <v>21</v>
      </c>
      <c r="M547" s="379" t="str">
        <f>INDEX(MSIO[Typical],MATCH(DEVICESIO[[#This Row],[DeviceTag]],MSIO[TAG],))</f>
        <v>FRQ_REVH</v>
      </c>
      <c r="N547" s="381"/>
      <c r="O547" s="306"/>
    </row>
    <row r="548" spans="1:15" x14ac:dyDescent="0.4">
      <c r="A548" s="379" t="s">
        <v>1510</v>
      </c>
      <c r="B548" s="379" t="s">
        <v>2107</v>
      </c>
      <c r="C548" s="379" t="str">
        <f>_xlfn.CONCAT(DEVICESIO[[#This Row],[DeviceTag]:[_Suffix]])</f>
        <v>BB1EM852_LOCAL_MODE</v>
      </c>
      <c r="D548" s="380" t="str">
        <f>IFERROR(INDEX(IO[AddressIO],MATCH(DEVICESIO[[#This Row],[DeviceTag]],IO[PLCTag],)),"&lt;IO NOT ASSIGNED&gt;")</f>
        <v>&lt;IO NOT ASSIGNED&gt;</v>
      </c>
      <c r="E548" s="379" t="s">
        <v>2161</v>
      </c>
      <c r="F548" s="379" t="str">
        <f>TRIM(UPPER( MID(DEVICESIO[[#This Row],[_InitialDescription]],1,25)))</f>
        <v>BOTTOM ASH CONVEYOR</v>
      </c>
      <c r="G548" s="379" t="str">
        <f>TRIM(UPPER( MID(DEVICESIO[[#This Row],[_InitialDescription]],26,25)))</f>
        <v>LOCAL_MODE</v>
      </c>
      <c r="H548" s="379" t="str">
        <f xml:space="preserve"> TRIM(UPPER( MID(DEVICESIO[[#This Row],[_InitialDescription]],51,25)))</f>
        <v/>
      </c>
      <c r="I548" s="380" t="str">
        <f>TRIM(TRIM(DEVICESIO[[#This Row],[Desc1]])&amp; " " &amp;TRIM(DEVICESIO[[#This Row],[Desc2]]) &amp; " " &amp; TRIM(DEVICESIO[[#This Row],[Desc3]]))</f>
        <v>BOTTOM ASH CONVEYOR LOCAL_MODE</v>
      </c>
      <c r="J548" s="379" t="str">
        <f>RIGHT(LEFT(DEVICESIO[[#This Row],[DeviceTag]],5),2)</f>
        <v>EM</v>
      </c>
      <c r="K548" s="379" t="str">
        <f>INDEX(DeviceLookup[Type],MATCH(DEVICESIO[[#This Row],[DeviceCode]],DeviceLookup[Code],))</f>
        <v>MOTOR</v>
      </c>
      <c r="L548" s="380" t="s">
        <v>21</v>
      </c>
      <c r="M548" s="379" t="str">
        <f>INDEX(MSIO[Typical],MATCH(DEVICESIO[[#This Row],[DeviceTag]],MSIO[TAG],))</f>
        <v>FRQ_REVH</v>
      </c>
      <c r="N548" s="381"/>
      <c r="O548" s="306"/>
    </row>
    <row r="549" spans="1:15" x14ac:dyDescent="0.4">
      <c r="A549" s="379" t="s">
        <v>1510</v>
      </c>
      <c r="B549" s="379" t="s">
        <v>2120</v>
      </c>
      <c r="C549" s="379" t="str">
        <f>_xlfn.CONCAT(DEVICESIO[[#This Row],[DeviceTag]:[_Suffix]])</f>
        <v>BB1EM852_LOCAL_RUN_FWD</v>
      </c>
      <c r="D549" s="380" t="str">
        <f>IFERROR(INDEX(IO[AddressIO],MATCH(DEVICESIO[[#This Row],[DeviceTag]],IO[PLCTag],)),"&lt;IO NOT ASSIGNED&gt;")</f>
        <v>&lt;IO NOT ASSIGNED&gt;</v>
      </c>
      <c r="E549" s="379" t="s">
        <v>2162</v>
      </c>
      <c r="F549" s="379" t="str">
        <f>TRIM(UPPER( MID(DEVICESIO[[#This Row],[_InitialDescription]],1,25)))</f>
        <v>BOTTOM ASH CONVEYOR</v>
      </c>
      <c r="G549" s="379" t="str">
        <f>TRIM(UPPER( MID(DEVICESIO[[#This Row],[_InitialDescription]],26,25)))</f>
        <v>LOCAL_RUN_FWD</v>
      </c>
      <c r="H549" s="379" t="str">
        <f xml:space="preserve"> TRIM(UPPER( MID(DEVICESIO[[#This Row],[_InitialDescription]],51,25)))</f>
        <v/>
      </c>
      <c r="I549" s="380" t="str">
        <f>TRIM(TRIM(DEVICESIO[[#This Row],[Desc1]])&amp; " " &amp;TRIM(DEVICESIO[[#This Row],[Desc2]]) &amp; " " &amp; TRIM(DEVICESIO[[#This Row],[Desc3]]))</f>
        <v>BOTTOM ASH CONVEYOR LOCAL_RUN_FWD</v>
      </c>
      <c r="J549" s="379" t="str">
        <f>RIGHT(LEFT(DEVICESIO[[#This Row],[DeviceTag]],5),2)</f>
        <v>EM</v>
      </c>
      <c r="K549" s="379" t="str">
        <f>INDEX(DeviceLookup[Type],MATCH(DEVICESIO[[#This Row],[DeviceCode]],DeviceLookup[Code],))</f>
        <v>MOTOR</v>
      </c>
      <c r="L549" s="380" t="s">
        <v>21</v>
      </c>
      <c r="M549" s="379" t="str">
        <f>INDEX(MSIO[Typical],MATCH(DEVICESIO[[#This Row],[DeviceTag]],MSIO[TAG],))</f>
        <v>FRQ_REVH</v>
      </c>
      <c r="N549" s="381"/>
      <c r="O549" s="306"/>
    </row>
    <row r="550" spans="1:15" x14ac:dyDescent="0.4">
      <c r="A550" s="379" t="s">
        <v>1510</v>
      </c>
      <c r="B550" s="379" t="s">
        <v>2122</v>
      </c>
      <c r="C550" s="379" t="str">
        <f>_xlfn.CONCAT(DEVICESIO[[#This Row],[DeviceTag]:[_Suffix]])</f>
        <v>BB1EM852_LOCAL_RUN_REV</v>
      </c>
      <c r="D550" s="380" t="str">
        <f>IFERROR(INDEX(IO[AddressIO],MATCH(DEVICESIO[[#This Row],[DeviceTag]],IO[PLCTag],)),"&lt;IO NOT ASSIGNED&gt;")</f>
        <v>&lt;IO NOT ASSIGNED&gt;</v>
      </c>
      <c r="E550" s="379" t="s">
        <v>2163</v>
      </c>
      <c r="F550" s="379" t="str">
        <f>TRIM(UPPER( MID(DEVICESIO[[#This Row],[_InitialDescription]],1,25)))</f>
        <v>BOTTOM ASH CONVEYOR</v>
      </c>
      <c r="G550" s="379" t="str">
        <f>TRIM(UPPER( MID(DEVICESIO[[#This Row],[_InitialDescription]],26,25)))</f>
        <v>LOCAL_RUN_REV</v>
      </c>
      <c r="H550" s="379" t="str">
        <f xml:space="preserve"> TRIM(UPPER( MID(DEVICESIO[[#This Row],[_InitialDescription]],51,25)))</f>
        <v/>
      </c>
      <c r="I550" s="380" t="str">
        <f>TRIM(TRIM(DEVICESIO[[#This Row],[Desc1]])&amp; " " &amp;TRIM(DEVICESIO[[#This Row],[Desc2]]) &amp; " " &amp; TRIM(DEVICESIO[[#This Row],[Desc3]]))</f>
        <v>BOTTOM ASH CONVEYOR LOCAL_RUN_REV</v>
      </c>
      <c r="J550" s="379" t="str">
        <f>RIGHT(LEFT(DEVICESIO[[#This Row],[DeviceTag]],5),2)</f>
        <v>EM</v>
      </c>
      <c r="K550" s="379" t="str">
        <f>INDEX(DeviceLookup[Type],MATCH(DEVICESIO[[#This Row],[DeviceCode]],DeviceLookup[Code],))</f>
        <v>MOTOR</v>
      </c>
      <c r="L550" s="380" t="s">
        <v>21</v>
      </c>
      <c r="M550" s="379" t="str">
        <f>INDEX(MSIO[Typical],MATCH(DEVICESIO[[#This Row],[DeviceTag]],MSIO[TAG],))</f>
        <v>FRQ_REVH</v>
      </c>
      <c r="N550" s="381"/>
      <c r="O550" s="306"/>
    </row>
    <row r="551" spans="1:15" x14ac:dyDescent="0.4">
      <c r="A551" s="379" t="s">
        <v>1510</v>
      </c>
      <c r="B551" s="379" t="s">
        <v>2111</v>
      </c>
      <c r="C551" s="379" t="str">
        <f>_xlfn.CONCAT(DEVICESIO[[#This Row],[DeviceTag]:[_Suffix]])</f>
        <v>BB1EM852_ISOLATOR</v>
      </c>
      <c r="D551" s="380" t="str">
        <f>IFERROR(INDEX(IO[AddressIO],MATCH(DEVICESIO[[#This Row],[DeviceTag]],IO[PLCTag],)),"&lt;IO NOT ASSIGNED&gt;")</f>
        <v>&lt;IO NOT ASSIGNED&gt;</v>
      </c>
      <c r="E551" s="379" t="s">
        <v>2164</v>
      </c>
      <c r="F551" s="379" t="str">
        <f>TRIM(UPPER( MID(DEVICESIO[[#This Row],[_InitialDescription]],1,25)))</f>
        <v>BOTTOM ASH CONVEYOR</v>
      </c>
      <c r="G551" s="379" t="str">
        <f>TRIM(UPPER( MID(DEVICESIO[[#This Row],[_InitialDescription]],26,25)))</f>
        <v>ISOLATOR</v>
      </c>
      <c r="H551" s="379" t="str">
        <f xml:space="preserve"> TRIM(UPPER( MID(DEVICESIO[[#This Row],[_InitialDescription]],51,25)))</f>
        <v/>
      </c>
      <c r="I551" s="380" t="str">
        <f>TRIM(TRIM(DEVICESIO[[#This Row],[Desc1]])&amp; " " &amp;TRIM(DEVICESIO[[#This Row],[Desc2]]) &amp; " " &amp; TRIM(DEVICESIO[[#This Row],[Desc3]]))</f>
        <v>BOTTOM ASH CONVEYOR ISOLATOR</v>
      </c>
      <c r="J551" s="379" t="str">
        <f>RIGHT(LEFT(DEVICESIO[[#This Row],[DeviceTag]],5),2)</f>
        <v>EM</v>
      </c>
      <c r="K551" s="379" t="str">
        <f>INDEX(DeviceLookup[Type],MATCH(DEVICESIO[[#This Row],[DeviceCode]],DeviceLookup[Code],))</f>
        <v>MOTOR</v>
      </c>
      <c r="L551" s="380" t="s">
        <v>21</v>
      </c>
      <c r="M551" s="379" t="str">
        <f>INDEX(MSIO[Typical],MATCH(DEVICESIO[[#This Row],[DeviceTag]],MSIO[TAG],))</f>
        <v>FRQ_REVH</v>
      </c>
      <c r="N551" s="381"/>
      <c r="O551" s="306"/>
    </row>
    <row r="552" spans="1:15" hidden="1" x14ac:dyDescent="0.4">
      <c r="A552" s="379" t="s">
        <v>1462</v>
      </c>
      <c r="B552" s="379" t="s">
        <v>2051</v>
      </c>
      <c r="C552" s="379" t="str">
        <f>_xlfn.CONCAT(DEVICESIO[[#This Row],[DeviceTag]:[_Suffix]])</f>
        <v>BB1EM660_RUNNING</v>
      </c>
      <c r="D552" s="380" t="str">
        <f>IFERROR(INDEX(IO[AddressIO],MATCH(DEVICESIO[[#This Row],[DeviceTag]],IO[PLCTag],)),"&lt;IO NOT ASSIGNED&gt;")</f>
        <v>&lt;IO NOT ASSIGNED&gt;</v>
      </c>
      <c r="E552" s="379" t="s">
        <v>2165</v>
      </c>
      <c r="F552" s="379" t="str">
        <f>TRIM(UPPER( MID(DEVICESIO[[#This Row],[_InitialDescription]],1,25)))</f>
        <v>COOLING FAN FOR</v>
      </c>
      <c r="G552" s="379" t="str">
        <f>TRIM(UPPER( MID(DEVICESIO[[#This Row],[_InitialDescription]],26,25)))</f>
        <v>SLEWING MOTOR RUNNING</v>
      </c>
      <c r="H552" s="379" t="str">
        <f xml:space="preserve"> TRIM(UPPER( MID(DEVICESIO[[#This Row],[_InitialDescription]],51,25)))</f>
        <v/>
      </c>
      <c r="I552" s="380" t="str">
        <f>TRIM(TRIM(DEVICESIO[[#This Row],[Desc1]])&amp; " " &amp;TRIM(DEVICESIO[[#This Row],[Desc2]]) &amp; " " &amp; TRIM(DEVICESIO[[#This Row],[Desc3]]))</f>
        <v>COOLING FAN FOR SLEWING MOTOR RUNNING</v>
      </c>
      <c r="J552" s="379" t="str">
        <f>RIGHT(LEFT(DEVICESIO[[#This Row],[DeviceTag]],5),2)</f>
        <v>EM</v>
      </c>
      <c r="K552" s="379" t="str">
        <f>INDEX(DeviceLookup[Type],MATCH(DEVICESIO[[#This Row],[DeviceCode]],DeviceLookup[Code],))</f>
        <v>MOTOR</v>
      </c>
      <c r="L552" s="380" t="s">
        <v>21</v>
      </c>
      <c r="M552" s="379" t="str">
        <f>INDEX(MSIO[Typical],MATCH(DEVICESIO[[#This Row],[DeviceTag]],MSIO[TAG],))</f>
        <v>DOL_DIR</v>
      </c>
      <c r="N552" s="381"/>
      <c r="O552" s="306"/>
    </row>
    <row r="553" spans="1:15" hidden="1" x14ac:dyDescent="0.4">
      <c r="A553" s="379" t="s">
        <v>1462</v>
      </c>
      <c r="B553" s="379" t="s">
        <v>1974</v>
      </c>
      <c r="C553" s="379" t="str">
        <f>_xlfn.CONCAT(DEVICESIO[[#This Row],[DeviceTag]:[_Suffix]])</f>
        <v>BB1EM660_FAULT</v>
      </c>
      <c r="D553" s="380" t="str">
        <f>IFERROR(INDEX(IO[AddressIO],MATCH(DEVICESIO[[#This Row],[DeviceTag]],IO[PLCTag],)),"&lt;IO NOT ASSIGNED&gt;")</f>
        <v>&lt;IO NOT ASSIGNED&gt;</v>
      </c>
      <c r="E553" s="379" t="s">
        <v>2166</v>
      </c>
      <c r="F553" s="379" t="str">
        <f>TRIM(UPPER( MID(DEVICESIO[[#This Row],[_InitialDescription]],1,25)))</f>
        <v>COOLING FAN FOR</v>
      </c>
      <c r="G553" s="379" t="str">
        <f>TRIM(UPPER( MID(DEVICESIO[[#This Row],[_InitialDescription]],26,25)))</f>
        <v>SLEWING MOTOR FAULT</v>
      </c>
      <c r="H553" s="379" t="str">
        <f xml:space="preserve"> TRIM(UPPER( MID(DEVICESIO[[#This Row],[_InitialDescription]],51,25)))</f>
        <v/>
      </c>
      <c r="I553" s="380" t="str">
        <f>TRIM(TRIM(DEVICESIO[[#This Row],[Desc1]])&amp; " " &amp;TRIM(DEVICESIO[[#This Row],[Desc2]]) &amp; " " &amp; TRIM(DEVICESIO[[#This Row],[Desc3]]))</f>
        <v>COOLING FAN FOR SLEWING MOTOR FAULT</v>
      </c>
      <c r="J553" s="379" t="str">
        <f>RIGHT(LEFT(DEVICESIO[[#This Row],[DeviceTag]],5),2)</f>
        <v>EM</v>
      </c>
      <c r="K553" s="379" t="str">
        <f>INDEX(DeviceLookup[Type],MATCH(DEVICESIO[[#This Row],[DeviceCode]],DeviceLookup[Code],))</f>
        <v>MOTOR</v>
      </c>
      <c r="L553" s="380" t="s">
        <v>21</v>
      </c>
      <c r="M553" s="379" t="str">
        <f>INDEX(MSIO[Typical],MATCH(DEVICESIO[[#This Row],[DeviceTag]],MSIO[TAG],))</f>
        <v>DOL_DIR</v>
      </c>
      <c r="N553" s="381"/>
      <c r="O553" s="306"/>
    </row>
    <row r="554" spans="1:15" hidden="1" x14ac:dyDescent="0.4">
      <c r="A554" s="379" t="s">
        <v>1462</v>
      </c>
      <c r="B554" s="379" t="s">
        <v>2167</v>
      </c>
      <c r="C554" s="379" t="str">
        <f>_xlfn.CONCAT(DEVICESIO[[#This Row],[DeviceTag]:[_Suffix]])</f>
        <v>BB1EM660_RUN</v>
      </c>
      <c r="D554" s="380" t="str">
        <f>IFERROR(INDEX(IO[AddressIO],MATCH(DEVICESIO[[#This Row],[DeviceTag]],IO[PLCTag],)),"&lt;IO NOT ASSIGNED&gt;")</f>
        <v>&lt;IO NOT ASSIGNED&gt;</v>
      </c>
      <c r="E554" s="379" t="s">
        <v>2168</v>
      </c>
      <c r="F554" s="379" t="str">
        <f>TRIM(UPPER( MID(DEVICESIO[[#This Row],[_InitialDescription]],1,25)))</f>
        <v>COOLING FAN FOR</v>
      </c>
      <c r="G554" s="379" t="str">
        <f>TRIM(UPPER( MID(DEVICESIO[[#This Row],[_InitialDescription]],26,25)))</f>
        <v>SLEWING MOTOR RUN</v>
      </c>
      <c r="H554" s="379" t="str">
        <f xml:space="preserve"> TRIM(UPPER( MID(DEVICESIO[[#This Row],[_InitialDescription]],51,25)))</f>
        <v/>
      </c>
      <c r="I554" s="380" t="str">
        <f>TRIM(TRIM(DEVICESIO[[#This Row],[Desc1]])&amp; " " &amp;TRIM(DEVICESIO[[#This Row],[Desc2]]) &amp; " " &amp; TRIM(DEVICESIO[[#This Row],[Desc3]]))</f>
        <v>COOLING FAN FOR SLEWING MOTOR RUN</v>
      </c>
      <c r="J554" s="379" t="str">
        <f>RIGHT(LEFT(DEVICESIO[[#This Row],[DeviceTag]],5),2)</f>
        <v>EM</v>
      </c>
      <c r="K554" s="379" t="str">
        <f>INDEX(DeviceLookup[Type],MATCH(DEVICESIO[[#This Row],[DeviceCode]],DeviceLookup[Code],))</f>
        <v>MOTOR</v>
      </c>
      <c r="L554" s="380" t="s">
        <v>22</v>
      </c>
      <c r="M554" s="379" t="str">
        <f>INDEX(MSIO[Typical],MATCH(DEVICESIO[[#This Row],[DeviceTag]],MSIO[TAG],))</f>
        <v>DOL_DIR</v>
      </c>
      <c r="N554" s="381"/>
      <c r="O554" s="306"/>
    </row>
    <row r="555" spans="1:15" hidden="1" x14ac:dyDescent="0.4">
      <c r="A555" s="379" t="s">
        <v>1462</v>
      </c>
      <c r="B555" s="379" t="s">
        <v>2111</v>
      </c>
      <c r="C555" s="379" t="str">
        <f>_xlfn.CONCAT(DEVICESIO[[#This Row],[DeviceTag]:[_Suffix]])</f>
        <v>BB1EM660_ISOLATOR</v>
      </c>
      <c r="D555" s="380" t="str">
        <f>IFERROR(INDEX(IO[AddressIO],MATCH(DEVICESIO[[#This Row],[DeviceTag]],IO[PLCTag],)),"&lt;IO NOT ASSIGNED&gt;")</f>
        <v>&lt;IO NOT ASSIGNED&gt;</v>
      </c>
      <c r="E555" s="379" t="s">
        <v>2169</v>
      </c>
      <c r="F555" s="379" t="str">
        <f>TRIM(UPPER( MID(DEVICESIO[[#This Row],[_InitialDescription]],1,25)))</f>
        <v>COOLING FAN FOR</v>
      </c>
      <c r="G555" s="379" t="str">
        <f>TRIM(UPPER( MID(DEVICESIO[[#This Row],[_InitialDescription]],26,25)))</f>
        <v>SLEWING MOTOR ISOLATOR</v>
      </c>
      <c r="H555" s="379" t="str">
        <f xml:space="preserve"> TRIM(UPPER( MID(DEVICESIO[[#This Row],[_InitialDescription]],51,25)))</f>
        <v/>
      </c>
      <c r="I555" s="380" t="str">
        <f>TRIM(TRIM(DEVICESIO[[#This Row],[Desc1]])&amp; " " &amp;TRIM(DEVICESIO[[#This Row],[Desc2]]) &amp; " " &amp; TRIM(DEVICESIO[[#This Row],[Desc3]]))</f>
        <v>COOLING FAN FOR SLEWING MOTOR ISOLATOR</v>
      </c>
      <c r="J555" s="379" t="str">
        <f>RIGHT(LEFT(DEVICESIO[[#This Row],[DeviceTag]],5),2)</f>
        <v>EM</v>
      </c>
      <c r="K555" s="379" t="str">
        <f>INDEX(DeviceLookup[Type],MATCH(DEVICESIO[[#This Row],[DeviceCode]],DeviceLookup[Code],))</f>
        <v>MOTOR</v>
      </c>
      <c r="L555" s="380" t="s">
        <v>21</v>
      </c>
      <c r="M555" s="379" t="str">
        <f>INDEX(MSIO[Typical],MATCH(DEVICESIO[[#This Row],[DeviceTag]],MSIO[TAG],))</f>
        <v>DOL_DIR</v>
      </c>
      <c r="N555" s="381"/>
      <c r="O555" s="306"/>
    </row>
    <row r="556" spans="1:15" hidden="1" x14ac:dyDescent="0.4">
      <c r="A556" s="379" t="s">
        <v>1464</v>
      </c>
      <c r="B556" s="379" t="s">
        <v>2051</v>
      </c>
      <c r="C556" s="379" t="str">
        <f>_xlfn.CONCAT(DEVICESIO[[#This Row],[DeviceTag]:[_Suffix]])</f>
        <v>BB1EM654_RUNNING</v>
      </c>
      <c r="D556" s="380" t="str">
        <f>IFERROR(INDEX(IO[AddressIO],MATCH(DEVICESIO[[#This Row],[DeviceTag]],IO[PLCTag],)),"&lt;IO NOT ASSIGNED&gt;")</f>
        <v>&lt;IO NOT ASSIGNED&gt;</v>
      </c>
      <c r="E556" s="379" t="s">
        <v>2170</v>
      </c>
      <c r="F556" s="379" t="str">
        <f>TRIM(UPPER( MID(DEVICESIO[[#This Row],[_InitialDescription]],1,25)))</f>
        <v>LUBRICATION UNIT RUNNING</v>
      </c>
      <c r="G556" s="379" t="str">
        <f>TRIM(UPPER( MID(DEVICESIO[[#This Row],[_InitialDescription]],26,25)))</f>
        <v/>
      </c>
      <c r="H556" s="379" t="str">
        <f xml:space="preserve"> TRIM(UPPER( MID(DEVICESIO[[#This Row],[_InitialDescription]],51,25)))</f>
        <v/>
      </c>
      <c r="I556" s="380" t="str">
        <f>TRIM(TRIM(DEVICESIO[[#This Row],[Desc1]])&amp; " " &amp;TRIM(DEVICESIO[[#This Row],[Desc2]]) &amp; " " &amp; TRIM(DEVICESIO[[#This Row],[Desc3]]))</f>
        <v>LUBRICATION UNIT RUNNING</v>
      </c>
      <c r="J556" s="379" t="str">
        <f>RIGHT(LEFT(DEVICESIO[[#This Row],[DeviceTag]],5),2)</f>
        <v>EM</v>
      </c>
      <c r="K556" s="379" t="str">
        <f>INDEX(DeviceLookup[Type],MATCH(DEVICESIO[[#This Row],[DeviceCode]],DeviceLookup[Code],))</f>
        <v>MOTOR</v>
      </c>
      <c r="L556" s="380" t="s">
        <v>21</v>
      </c>
      <c r="M556" s="379" t="str">
        <f>INDEX(MSIO[Typical],MATCH(DEVICESIO[[#This Row],[DeviceTag]],MSIO[TAG],))</f>
        <v>DOL_DIR</v>
      </c>
      <c r="N556" s="381"/>
      <c r="O556" s="306"/>
    </row>
    <row r="557" spans="1:15" hidden="1" x14ac:dyDescent="0.4">
      <c r="A557" s="379" t="s">
        <v>1464</v>
      </c>
      <c r="B557" s="379" t="s">
        <v>1974</v>
      </c>
      <c r="C557" s="379" t="str">
        <f>_xlfn.CONCAT(DEVICESIO[[#This Row],[DeviceTag]:[_Suffix]])</f>
        <v>BB1EM654_FAULT</v>
      </c>
      <c r="D557" s="380" t="str">
        <f>IFERROR(INDEX(IO[AddressIO],MATCH(DEVICESIO[[#This Row],[DeviceTag]],IO[PLCTag],)),"&lt;IO NOT ASSIGNED&gt;")</f>
        <v>&lt;IO NOT ASSIGNED&gt;</v>
      </c>
      <c r="E557" s="379" t="s">
        <v>2171</v>
      </c>
      <c r="F557" s="379" t="str">
        <f>TRIM(UPPER( MID(DEVICESIO[[#This Row],[_InitialDescription]],1,25)))</f>
        <v>LUBRICATION UNIT FAULT</v>
      </c>
      <c r="G557" s="379" t="str">
        <f>TRIM(UPPER( MID(DEVICESIO[[#This Row],[_InitialDescription]],26,25)))</f>
        <v/>
      </c>
      <c r="H557" s="379" t="str">
        <f xml:space="preserve"> TRIM(UPPER( MID(DEVICESIO[[#This Row],[_InitialDescription]],51,25)))</f>
        <v/>
      </c>
      <c r="I557" s="380" t="str">
        <f>TRIM(TRIM(DEVICESIO[[#This Row],[Desc1]])&amp; " " &amp;TRIM(DEVICESIO[[#This Row],[Desc2]]) &amp; " " &amp; TRIM(DEVICESIO[[#This Row],[Desc3]]))</f>
        <v>LUBRICATION UNIT FAULT</v>
      </c>
      <c r="J557" s="379" t="str">
        <f>RIGHT(LEFT(DEVICESIO[[#This Row],[DeviceTag]],5),2)</f>
        <v>EM</v>
      </c>
      <c r="K557" s="379" t="str">
        <f>INDEX(DeviceLookup[Type],MATCH(DEVICESIO[[#This Row],[DeviceCode]],DeviceLookup[Code],))</f>
        <v>MOTOR</v>
      </c>
      <c r="L557" s="380" t="s">
        <v>21</v>
      </c>
      <c r="M557" s="379" t="str">
        <f>INDEX(MSIO[Typical],MATCH(DEVICESIO[[#This Row],[DeviceTag]],MSIO[TAG],))</f>
        <v>DOL_DIR</v>
      </c>
      <c r="N557" s="381"/>
      <c r="O557" s="306"/>
    </row>
    <row r="558" spans="1:15" hidden="1" x14ac:dyDescent="0.4">
      <c r="A558" s="379" t="s">
        <v>1464</v>
      </c>
      <c r="B558" s="379" t="s">
        <v>2167</v>
      </c>
      <c r="C558" s="379" t="str">
        <f>_xlfn.CONCAT(DEVICESIO[[#This Row],[DeviceTag]:[_Suffix]])</f>
        <v>BB1EM654_RUN</v>
      </c>
      <c r="D558" s="380" t="str">
        <f>IFERROR(INDEX(IO[AddressIO],MATCH(DEVICESIO[[#This Row],[DeviceTag]],IO[PLCTag],)),"&lt;IO NOT ASSIGNED&gt;")</f>
        <v>&lt;IO NOT ASSIGNED&gt;</v>
      </c>
      <c r="E558" s="379" t="s">
        <v>2172</v>
      </c>
      <c r="F558" s="379" t="str">
        <f>TRIM(UPPER( MID(DEVICESIO[[#This Row],[_InitialDescription]],1,25)))</f>
        <v>LUBRICATION UNIT RUN</v>
      </c>
      <c r="G558" s="379" t="str">
        <f>TRIM(UPPER( MID(DEVICESIO[[#This Row],[_InitialDescription]],26,25)))</f>
        <v/>
      </c>
      <c r="H558" s="379" t="str">
        <f xml:space="preserve"> TRIM(UPPER( MID(DEVICESIO[[#This Row],[_InitialDescription]],51,25)))</f>
        <v/>
      </c>
      <c r="I558" s="380" t="str">
        <f>TRIM(TRIM(DEVICESIO[[#This Row],[Desc1]])&amp; " " &amp;TRIM(DEVICESIO[[#This Row],[Desc2]]) &amp; " " &amp; TRIM(DEVICESIO[[#This Row],[Desc3]]))</f>
        <v>LUBRICATION UNIT RUN</v>
      </c>
      <c r="J558" s="379" t="str">
        <f>RIGHT(LEFT(DEVICESIO[[#This Row],[DeviceTag]],5),2)</f>
        <v>EM</v>
      </c>
      <c r="K558" s="379" t="str">
        <f>INDEX(DeviceLookup[Type],MATCH(DEVICESIO[[#This Row],[DeviceCode]],DeviceLookup[Code],))</f>
        <v>MOTOR</v>
      </c>
      <c r="L558" s="380" t="s">
        <v>22</v>
      </c>
      <c r="M558" s="379" t="str">
        <f>INDEX(MSIO[Typical],MATCH(DEVICESIO[[#This Row],[DeviceTag]],MSIO[TAG],))</f>
        <v>DOL_DIR</v>
      </c>
      <c r="N558" s="381"/>
      <c r="O558" s="306"/>
    </row>
    <row r="559" spans="1:15" hidden="1" x14ac:dyDescent="0.4">
      <c r="A559" s="379" t="s">
        <v>1464</v>
      </c>
      <c r="B559" s="379" t="s">
        <v>2111</v>
      </c>
      <c r="C559" s="379" t="str">
        <f>_xlfn.CONCAT(DEVICESIO[[#This Row],[DeviceTag]:[_Suffix]])</f>
        <v>BB1EM654_ISOLATOR</v>
      </c>
      <c r="D559" s="380" t="str">
        <f>IFERROR(INDEX(IO[AddressIO],MATCH(DEVICESIO[[#This Row],[DeviceTag]],IO[PLCTag],)),"&lt;IO NOT ASSIGNED&gt;")</f>
        <v>&lt;IO NOT ASSIGNED&gt;</v>
      </c>
      <c r="E559" s="379" t="s">
        <v>2173</v>
      </c>
      <c r="F559" s="379" t="str">
        <f>TRIM(UPPER( MID(DEVICESIO[[#This Row],[_InitialDescription]],1,25)))</f>
        <v>LUBRICATION UNIT ISOLATOR</v>
      </c>
      <c r="G559" s="379" t="str">
        <f>TRIM(UPPER( MID(DEVICESIO[[#This Row],[_InitialDescription]],26,25)))</f>
        <v/>
      </c>
      <c r="H559" s="379" t="str">
        <f xml:space="preserve"> TRIM(UPPER( MID(DEVICESIO[[#This Row],[_InitialDescription]],51,25)))</f>
        <v/>
      </c>
      <c r="I559" s="380" t="str">
        <f>TRIM(TRIM(DEVICESIO[[#This Row],[Desc1]])&amp; " " &amp;TRIM(DEVICESIO[[#This Row],[Desc2]]) &amp; " " &amp; TRIM(DEVICESIO[[#This Row],[Desc3]]))</f>
        <v>LUBRICATION UNIT ISOLATOR</v>
      </c>
      <c r="J559" s="379" t="str">
        <f>RIGHT(LEFT(DEVICESIO[[#This Row],[DeviceTag]],5),2)</f>
        <v>EM</v>
      </c>
      <c r="K559" s="379" t="str">
        <f>INDEX(DeviceLookup[Type],MATCH(DEVICESIO[[#This Row],[DeviceCode]],DeviceLookup[Code],))</f>
        <v>MOTOR</v>
      </c>
      <c r="L559" s="380" t="s">
        <v>21</v>
      </c>
      <c r="M559" s="379" t="str">
        <f>INDEX(MSIO[Typical],MATCH(DEVICESIO[[#This Row],[DeviceTag]],MSIO[TAG],))</f>
        <v>DOL_DIR</v>
      </c>
      <c r="N559" s="381"/>
      <c r="O559" s="306"/>
    </row>
    <row r="560" spans="1:15" hidden="1" x14ac:dyDescent="0.4">
      <c r="A560" s="379" t="s">
        <v>1473</v>
      </c>
      <c r="B560" s="379" t="s">
        <v>2051</v>
      </c>
      <c r="C560" s="379" t="str">
        <f>_xlfn.CONCAT(DEVICESIO[[#This Row],[DeviceTag]:[_Suffix]])</f>
        <v>BB1EM653_RUNNING</v>
      </c>
      <c r="D560" s="380" t="str">
        <f>IFERROR(INDEX(IO[AddressIO],MATCH(DEVICESIO[[#This Row],[DeviceTag]],IO[PLCTag],)),"&lt;IO NOT ASSIGNED&gt;")</f>
        <v>&lt;IO NOT ASSIGNED&gt;</v>
      </c>
      <c r="E560" s="379" t="s">
        <v>2174</v>
      </c>
      <c r="F560" s="379" t="str">
        <f>TRIM(UPPER( MID(DEVICESIO[[#This Row],[_InitialDescription]],1,25)))</f>
        <v>COOLING FAN FUEL</v>
      </c>
      <c r="G560" s="379" t="str">
        <f>TRIM(UPPER( MID(DEVICESIO[[#This Row],[_InitialDescription]],26,25)))</f>
        <v>FEEDING SCREW 1 RUNNING</v>
      </c>
      <c r="H560" s="379" t="str">
        <f xml:space="preserve"> TRIM(UPPER( MID(DEVICESIO[[#This Row],[_InitialDescription]],51,25)))</f>
        <v/>
      </c>
      <c r="I560" s="380" t="str">
        <f>TRIM(TRIM(DEVICESIO[[#This Row],[Desc1]])&amp; " " &amp;TRIM(DEVICESIO[[#This Row],[Desc2]]) &amp; " " &amp; TRIM(DEVICESIO[[#This Row],[Desc3]]))</f>
        <v>COOLING FAN FUEL FEEDING SCREW 1 RUNNING</v>
      </c>
      <c r="J560" s="379" t="str">
        <f>RIGHT(LEFT(DEVICESIO[[#This Row],[DeviceTag]],5),2)</f>
        <v>EM</v>
      </c>
      <c r="K560" s="379" t="str">
        <f>INDEX(DeviceLookup[Type],MATCH(DEVICESIO[[#This Row],[DeviceCode]],DeviceLookup[Code],))</f>
        <v>MOTOR</v>
      </c>
      <c r="L560" s="380" t="s">
        <v>21</v>
      </c>
      <c r="M560" s="379" t="str">
        <f>INDEX(MSIO[Typical],MATCH(DEVICESIO[[#This Row],[DeviceTag]],MSIO[TAG],))</f>
        <v>DOL_DIR</v>
      </c>
      <c r="N560" s="381"/>
      <c r="O560" s="306"/>
    </row>
    <row r="561" spans="1:15" hidden="1" x14ac:dyDescent="0.4">
      <c r="A561" s="379" t="s">
        <v>1473</v>
      </c>
      <c r="B561" s="379" t="s">
        <v>1974</v>
      </c>
      <c r="C561" s="379" t="str">
        <f>_xlfn.CONCAT(DEVICESIO[[#This Row],[DeviceTag]:[_Suffix]])</f>
        <v>BB1EM653_FAULT</v>
      </c>
      <c r="D561" s="380" t="str">
        <f>IFERROR(INDEX(IO[AddressIO],MATCH(DEVICESIO[[#This Row],[DeviceTag]],IO[PLCTag],)),"&lt;IO NOT ASSIGNED&gt;")</f>
        <v>&lt;IO NOT ASSIGNED&gt;</v>
      </c>
      <c r="E561" s="379" t="s">
        <v>2175</v>
      </c>
      <c r="F561" s="379" t="str">
        <f>TRIM(UPPER( MID(DEVICESIO[[#This Row],[_InitialDescription]],1,25)))</f>
        <v>COOLING FAN FUEL</v>
      </c>
      <c r="G561" s="379" t="str">
        <f>TRIM(UPPER( MID(DEVICESIO[[#This Row],[_InitialDescription]],26,25)))</f>
        <v>FEEDING SCREW 1 FAULT</v>
      </c>
      <c r="H561" s="379" t="str">
        <f xml:space="preserve"> TRIM(UPPER( MID(DEVICESIO[[#This Row],[_InitialDescription]],51,25)))</f>
        <v/>
      </c>
      <c r="I561" s="380" t="str">
        <f>TRIM(TRIM(DEVICESIO[[#This Row],[Desc1]])&amp; " " &amp;TRIM(DEVICESIO[[#This Row],[Desc2]]) &amp; " " &amp; TRIM(DEVICESIO[[#This Row],[Desc3]]))</f>
        <v>COOLING FAN FUEL FEEDING SCREW 1 FAULT</v>
      </c>
      <c r="J561" s="379" t="str">
        <f>RIGHT(LEFT(DEVICESIO[[#This Row],[DeviceTag]],5),2)</f>
        <v>EM</v>
      </c>
      <c r="K561" s="379" t="str">
        <f>INDEX(DeviceLookup[Type],MATCH(DEVICESIO[[#This Row],[DeviceCode]],DeviceLookup[Code],))</f>
        <v>MOTOR</v>
      </c>
      <c r="L561" s="380" t="s">
        <v>21</v>
      </c>
      <c r="M561" s="379" t="str">
        <f>INDEX(MSIO[Typical],MATCH(DEVICESIO[[#This Row],[DeviceTag]],MSIO[TAG],))</f>
        <v>DOL_DIR</v>
      </c>
      <c r="N561" s="381"/>
      <c r="O561" s="306"/>
    </row>
    <row r="562" spans="1:15" hidden="1" x14ac:dyDescent="0.4">
      <c r="A562" s="379" t="s">
        <v>1473</v>
      </c>
      <c r="B562" s="379" t="s">
        <v>2167</v>
      </c>
      <c r="C562" s="379" t="str">
        <f>_xlfn.CONCAT(DEVICESIO[[#This Row],[DeviceTag]:[_Suffix]])</f>
        <v>BB1EM653_RUN</v>
      </c>
      <c r="D562" s="380" t="str">
        <f>IFERROR(INDEX(IO[AddressIO],MATCH(DEVICESIO[[#This Row],[DeviceTag]],IO[PLCTag],)),"&lt;IO NOT ASSIGNED&gt;")</f>
        <v>&lt;IO NOT ASSIGNED&gt;</v>
      </c>
      <c r="E562" s="379" t="s">
        <v>2176</v>
      </c>
      <c r="F562" s="379" t="str">
        <f>TRIM(UPPER( MID(DEVICESIO[[#This Row],[_InitialDescription]],1,25)))</f>
        <v>COOLING FAN FUEL</v>
      </c>
      <c r="G562" s="379" t="str">
        <f>TRIM(UPPER( MID(DEVICESIO[[#This Row],[_InitialDescription]],26,25)))</f>
        <v>FEEDING SCREW 1 RUN</v>
      </c>
      <c r="H562" s="379" t="str">
        <f xml:space="preserve"> TRIM(UPPER( MID(DEVICESIO[[#This Row],[_InitialDescription]],51,25)))</f>
        <v/>
      </c>
      <c r="I562" s="380" t="str">
        <f>TRIM(TRIM(DEVICESIO[[#This Row],[Desc1]])&amp; " " &amp;TRIM(DEVICESIO[[#This Row],[Desc2]]) &amp; " " &amp; TRIM(DEVICESIO[[#This Row],[Desc3]]))</f>
        <v>COOLING FAN FUEL FEEDING SCREW 1 RUN</v>
      </c>
      <c r="J562" s="379" t="str">
        <f>RIGHT(LEFT(DEVICESIO[[#This Row],[DeviceTag]],5),2)</f>
        <v>EM</v>
      </c>
      <c r="K562" s="379" t="str">
        <f>INDEX(DeviceLookup[Type],MATCH(DEVICESIO[[#This Row],[DeviceCode]],DeviceLookup[Code],))</f>
        <v>MOTOR</v>
      </c>
      <c r="L562" s="380" t="s">
        <v>22</v>
      </c>
      <c r="M562" s="379" t="str">
        <f>INDEX(MSIO[Typical],MATCH(DEVICESIO[[#This Row],[DeviceTag]],MSIO[TAG],))</f>
        <v>DOL_DIR</v>
      </c>
      <c r="N562" s="381"/>
      <c r="O562" s="306"/>
    </row>
    <row r="563" spans="1:15" hidden="1" x14ac:dyDescent="0.4">
      <c r="A563" s="379" t="s">
        <v>1473</v>
      </c>
      <c r="B563" s="379" t="s">
        <v>2111</v>
      </c>
      <c r="C563" s="379" t="str">
        <f>_xlfn.CONCAT(DEVICESIO[[#This Row],[DeviceTag]:[_Suffix]])</f>
        <v>BB1EM653_ISOLATOR</v>
      </c>
      <c r="D563" s="380" t="str">
        <f>IFERROR(INDEX(IO[AddressIO],MATCH(DEVICESIO[[#This Row],[DeviceTag]],IO[PLCTag],)),"&lt;IO NOT ASSIGNED&gt;")</f>
        <v>&lt;IO NOT ASSIGNED&gt;</v>
      </c>
      <c r="E563" s="379" t="s">
        <v>2177</v>
      </c>
      <c r="F563" s="379" t="str">
        <f>TRIM(UPPER( MID(DEVICESIO[[#This Row],[_InitialDescription]],1,25)))</f>
        <v>COOLING FAN FUEL</v>
      </c>
      <c r="G563" s="379" t="str">
        <f>TRIM(UPPER( MID(DEVICESIO[[#This Row],[_InitialDescription]],26,25)))</f>
        <v>FEEDING SCREW 1 ISOLATOR</v>
      </c>
      <c r="H563" s="379" t="str">
        <f xml:space="preserve"> TRIM(UPPER( MID(DEVICESIO[[#This Row],[_InitialDescription]],51,25)))</f>
        <v/>
      </c>
      <c r="I563" s="380" t="str">
        <f>TRIM(TRIM(DEVICESIO[[#This Row],[Desc1]])&amp; " " &amp;TRIM(DEVICESIO[[#This Row],[Desc2]]) &amp; " " &amp; TRIM(DEVICESIO[[#This Row],[Desc3]]))</f>
        <v>COOLING FAN FUEL FEEDING SCREW 1 ISOLATOR</v>
      </c>
      <c r="J563" s="379" t="str">
        <f>RIGHT(LEFT(DEVICESIO[[#This Row],[DeviceTag]],5),2)</f>
        <v>EM</v>
      </c>
      <c r="K563" s="379" t="str">
        <f>INDEX(DeviceLookup[Type],MATCH(DEVICESIO[[#This Row],[DeviceCode]],DeviceLookup[Code],))</f>
        <v>MOTOR</v>
      </c>
      <c r="L563" s="380" t="s">
        <v>21</v>
      </c>
      <c r="M563" s="379" t="str">
        <f>INDEX(MSIO[Typical],MATCH(DEVICESIO[[#This Row],[DeviceTag]],MSIO[TAG],))</f>
        <v>DOL_DIR</v>
      </c>
      <c r="N563" s="381"/>
      <c r="O563" s="306"/>
    </row>
    <row r="564" spans="1:15" hidden="1" x14ac:dyDescent="0.4">
      <c r="A564" s="379" t="s">
        <v>1475</v>
      </c>
      <c r="B564" s="379" t="s">
        <v>2051</v>
      </c>
      <c r="C564" s="379" t="str">
        <f>_xlfn.CONCAT(DEVICESIO[[#This Row],[DeviceTag]:[_Suffix]])</f>
        <v>BB1EM655_RUNNING</v>
      </c>
      <c r="D564" s="380" t="str">
        <f>IFERROR(INDEX(IO[AddressIO],MATCH(DEVICESIO[[#This Row],[DeviceTag]],IO[PLCTag],)),"&lt;IO NOT ASSIGNED&gt;")</f>
        <v>&lt;IO NOT ASSIGNED&gt;</v>
      </c>
      <c r="E564" s="379" t="s">
        <v>2178</v>
      </c>
      <c r="F564" s="379" t="str">
        <f>TRIM(UPPER( MID(DEVICESIO[[#This Row],[_InitialDescription]],1,25)))</f>
        <v>COOLING FAN FUEL</v>
      </c>
      <c r="G564" s="379" t="str">
        <f>TRIM(UPPER( MID(DEVICESIO[[#This Row],[_InitialDescription]],26,25)))</f>
        <v>FEEDING SCREW 2 RUNNING</v>
      </c>
      <c r="H564" s="379" t="str">
        <f xml:space="preserve"> TRIM(UPPER( MID(DEVICESIO[[#This Row],[_InitialDescription]],51,25)))</f>
        <v/>
      </c>
      <c r="I564" s="380" t="str">
        <f>TRIM(TRIM(DEVICESIO[[#This Row],[Desc1]])&amp; " " &amp;TRIM(DEVICESIO[[#This Row],[Desc2]]) &amp; " " &amp; TRIM(DEVICESIO[[#This Row],[Desc3]]))</f>
        <v>COOLING FAN FUEL FEEDING SCREW 2 RUNNING</v>
      </c>
      <c r="J564" s="379" t="str">
        <f>RIGHT(LEFT(DEVICESIO[[#This Row],[DeviceTag]],5),2)</f>
        <v>EM</v>
      </c>
      <c r="K564" s="379" t="str">
        <f>INDEX(DeviceLookup[Type],MATCH(DEVICESIO[[#This Row],[DeviceCode]],DeviceLookup[Code],))</f>
        <v>MOTOR</v>
      </c>
      <c r="L564" s="380" t="s">
        <v>21</v>
      </c>
      <c r="M564" s="379" t="str">
        <f>INDEX(MSIO[Typical],MATCH(DEVICESIO[[#This Row],[DeviceTag]],MSIO[TAG],))</f>
        <v>DOL_DIR</v>
      </c>
      <c r="N564" s="381"/>
      <c r="O564" s="306"/>
    </row>
    <row r="565" spans="1:15" hidden="1" x14ac:dyDescent="0.4">
      <c r="A565" s="379" t="s">
        <v>1475</v>
      </c>
      <c r="B565" s="379" t="s">
        <v>1974</v>
      </c>
      <c r="C565" s="379" t="str">
        <f>_xlfn.CONCAT(DEVICESIO[[#This Row],[DeviceTag]:[_Suffix]])</f>
        <v>BB1EM655_FAULT</v>
      </c>
      <c r="D565" s="380" t="str">
        <f>IFERROR(INDEX(IO[AddressIO],MATCH(DEVICESIO[[#This Row],[DeviceTag]],IO[PLCTag],)),"&lt;IO NOT ASSIGNED&gt;")</f>
        <v>&lt;IO NOT ASSIGNED&gt;</v>
      </c>
      <c r="E565" s="379" t="s">
        <v>2179</v>
      </c>
      <c r="F565" s="379" t="str">
        <f>TRIM(UPPER( MID(DEVICESIO[[#This Row],[_InitialDescription]],1,25)))</f>
        <v>COOLING FAN FUEL</v>
      </c>
      <c r="G565" s="379" t="str">
        <f>TRIM(UPPER( MID(DEVICESIO[[#This Row],[_InitialDescription]],26,25)))</f>
        <v>FEEDING SCREW 2 FAULT</v>
      </c>
      <c r="H565" s="379" t="str">
        <f xml:space="preserve"> TRIM(UPPER( MID(DEVICESIO[[#This Row],[_InitialDescription]],51,25)))</f>
        <v/>
      </c>
      <c r="I565" s="380" t="str">
        <f>TRIM(TRIM(DEVICESIO[[#This Row],[Desc1]])&amp; " " &amp;TRIM(DEVICESIO[[#This Row],[Desc2]]) &amp; " " &amp; TRIM(DEVICESIO[[#This Row],[Desc3]]))</f>
        <v>COOLING FAN FUEL FEEDING SCREW 2 FAULT</v>
      </c>
      <c r="J565" s="379" t="str">
        <f>RIGHT(LEFT(DEVICESIO[[#This Row],[DeviceTag]],5),2)</f>
        <v>EM</v>
      </c>
      <c r="K565" s="379" t="str">
        <f>INDEX(DeviceLookup[Type],MATCH(DEVICESIO[[#This Row],[DeviceCode]],DeviceLookup[Code],))</f>
        <v>MOTOR</v>
      </c>
      <c r="L565" s="380" t="s">
        <v>21</v>
      </c>
      <c r="M565" s="379" t="str">
        <f>INDEX(MSIO[Typical],MATCH(DEVICESIO[[#This Row],[DeviceTag]],MSIO[TAG],))</f>
        <v>DOL_DIR</v>
      </c>
      <c r="N565" s="381"/>
      <c r="O565" s="306"/>
    </row>
    <row r="566" spans="1:15" hidden="1" x14ac:dyDescent="0.4">
      <c r="A566" s="379" t="s">
        <v>1475</v>
      </c>
      <c r="B566" s="379" t="s">
        <v>2167</v>
      </c>
      <c r="C566" s="379" t="str">
        <f>_xlfn.CONCAT(DEVICESIO[[#This Row],[DeviceTag]:[_Suffix]])</f>
        <v>BB1EM655_RUN</v>
      </c>
      <c r="D566" s="380" t="str">
        <f>IFERROR(INDEX(IO[AddressIO],MATCH(DEVICESIO[[#This Row],[DeviceTag]],IO[PLCTag],)),"&lt;IO NOT ASSIGNED&gt;")</f>
        <v>&lt;IO NOT ASSIGNED&gt;</v>
      </c>
      <c r="E566" s="379" t="s">
        <v>2180</v>
      </c>
      <c r="F566" s="379" t="str">
        <f>TRIM(UPPER( MID(DEVICESIO[[#This Row],[_InitialDescription]],1,25)))</f>
        <v>COOLING FAN FUEL</v>
      </c>
      <c r="G566" s="379" t="str">
        <f>TRIM(UPPER( MID(DEVICESIO[[#This Row],[_InitialDescription]],26,25)))</f>
        <v>FEEDING SCREW 2 RUN</v>
      </c>
      <c r="H566" s="379" t="str">
        <f xml:space="preserve"> TRIM(UPPER( MID(DEVICESIO[[#This Row],[_InitialDescription]],51,25)))</f>
        <v/>
      </c>
      <c r="I566" s="380" t="str">
        <f>TRIM(TRIM(DEVICESIO[[#This Row],[Desc1]])&amp; " " &amp;TRIM(DEVICESIO[[#This Row],[Desc2]]) &amp; " " &amp; TRIM(DEVICESIO[[#This Row],[Desc3]]))</f>
        <v>COOLING FAN FUEL FEEDING SCREW 2 RUN</v>
      </c>
      <c r="J566" s="379" t="str">
        <f>RIGHT(LEFT(DEVICESIO[[#This Row],[DeviceTag]],5),2)</f>
        <v>EM</v>
      </c>
      <c r="K566" s="379" t="str">
        <f>INDEX(DeviceLookup[Type],MATCH(DEVICESIO[[#This Row],[DeviceCode]],DeviceLookup[Code],))</f>
        <v>MOTOR</v>
      </c>
      <c r="L566" s="380" t="s">
        <v>22</v>
      </c>
      <c r="M566" s="379" t="str">
        <f>INDEX(MSIO[Typical],MATCH(DEVICESIO[[#This Row],[DeviceTag]],MSIO[TAG],))</f>
        <v>DOL_DIR</v>
      </c>
      <c r="N566" s="381"/>
      <c r="O566" s="306"/>
    </row>
    <row r="567" spans="1:15" hidden="1" x14ac:dyDescent="0.4">
      <c r="A567" s="379" t="s">
        <v>1475</v>
      </c>
      <c r="B567" s="379" t="s">
        <v>2111</v>
      </c>
      <c r="C567" s="379" t="str">
        <f>_xlfn.CONCAT(DEVICESIO[[#This Row],[DeviceTag]:[_Suffix]])</f>
        <v>BB1EM655_ISOLATOR</v>
      </c>
      <c r="D567" s="380" t="str">
        <f>IFERROR(INDEX(IO[AddressIO],MATCH(DEVICESIO[[#This Row],[DeviceTag]],IO[PLCTag],)),"&lt;IO NOT ASSIGNED&gt;")</f>
        <v>&lt;IO NOT ASSIGNED&gt;</v>
      </c>
      <c r="E567" s="379" t="s">
        <v>2181</v>
      </c>
      <c r="F567" s="379" t="str">
        <f>TRIM(UPPER( MID(DEVICESIO[[#This Row],[_InitialDescription]],1,25)))</f>
        <v>COOLING FAN FUEL</v>
      </c>
      <c r="G567" s="379" t="str">
        <f>TRIM(UPPER( MID(DEVICESIO[[#This Row],[_InitialDescription]],26,25)))</f>
        <v>FEEDING SCREW 2 ISOLATOR</v>
      </c>
      <c r="H567" s="379" t="str">
        <f xml:space="preserve"> TRIM(UPPER( MID(DEVICESIO[[#This Row],[_InitialDescription]],51,25)))</f>
        <v/>
      </c>
      <c r="I567" s="380" t="str">
        <f>TRIM(TRIM(DEVICESIO[[#This Row],[Desc1]])&amp; " " &amp;TRIM(DEVICESIO[[#This Row],[Desc2]]) &amp; " " &amp; TRIM(DEVICESIO[[#This Row],[Desc3]]))</f>
        <v>COOLING FAN FUEL FEEDING SCREW 2 ISOLATOR</v>
      </c>
      <c r="J567" s="379" t="str">
        <f>RIGHT(LEFT(DEVICESIO[[#This Row],[DeviceTag]],5),2)</f>
        <v>EM</v>
      </c>
      <c r="K567" s="379" t="str">
        <f>INDEX(DeviceLookup[Type],MATCH(DEVICESIO[[#This Row],[DeviceCode]],DeviceLookup[Code],))</f>
        <v>MOTOR</v>
      </c>
      <c r="L567" s="380" t="s">
        <v>21</v>
      </c>
      <c r="M567" s="379" t="str">
        <f>INDEX(MSIO[Typical],MATCH(DEVICESIO[[#This Row],[DeviceTag]],MSIO[TAG],))</f>
        <v>DOL_DIR</v>
      </c>
      <c r="N567" s="381"/>
      <c r="O567" s="306"/>
    </row>
    <row r="568" spans="1:15" hidden="1" x14ac:dyDescent="0.4">
      <c r="A568" s="379" t="s">
        <v>1420</v>
      </c>
      <c r="B568" s="379" t="s">
        <v>2111</v>
      </c>
      <c r="C568" s="379" t="str">
        <f>_xlfn.CONCAT(DEVICESIO[[#This Row],[DeviceTag]:[_Suffix]])</f>
        <v>BB1EM606_ISOLATOR</v>
      </c>
      <c r="D568" s="380" t="str">
        <f>IFERROR(INDEX(IO[AddressIO],MATCH(DEVICESIO[[#This Row],[DeviceTag]],IO[PLCTag],)),"&lt;IO NOT ASSIGNED&gt;")</f>
        <v>&lt;IO NOT ASSIGNED&gt;</v>
      </c>
      <c r="E568" s="379" t="s">
        <v>2182</v>
      </c>
      <c r="F568" s="379" t="str">
        <f>TRIM(UPPER( MID(DEVICESIO[[#This Row],[_InitialDescription]],1,25)))</f>
        <v>DUST EXTRACTION FAN</v>
      </c>
      <c r="G568" s="379" t="str">
        <f>TRIM(UPPER( MID(DEVICESIO[[#This Row],[_InitialDescription]],26,25)))</f>
        <v>ISOLATOR</v>
      </c>
      <c r="H568" s="379" t="str">
        <f xml:space="preserve"> TRIM(UPPER( MID(DEVICESIO[[#This Row],[_InitialDescription]],51,25)))</f>
        <v/>
      </c>
      <c r="I568" s="380" t="str">
        <f>TRIM(TRIM(DEVICESIO[[#This Row],[Desc1]])&amp; " " &amp;TRIM(DEVICESIO[[#This Row],[Desc2]]) &amp; " " &amp; TRIM(DEVICESIO[[#This Row],[Desc3]]))</f>
        <v>DUST EXTRACTION FAN ISOLATOR</v>
      </c>
      <c r="J568" s="379" t="str">
        <f>RIGHT(LEFT(DEVICESIO[[#This Row],[DeviceTag]],5),2)</f>
        <v>EM</v>
      </c>
      <c r="K568" s="379" t="str">
        <f>INDEX(DeviceLookup[Type],MATCH(DEVICESIO[[#This Row],[DeviceCode]],DeviceLookup[Code],))</f>
        <v>MOTOR</v>
      </c>
      <c r="L568" s="380" t="s">
        <v>21</v>
      </c>
      <c r="M568" s="379" t="str">
        <f>INDEX(MSIO[Typical],MATCH(DEVICESIO[[#This Row],[DeviceTag]],MSIO[TAG],))</f>
        <v>DOL_DIR_BUS</v>
      </c>
      <c r="N568" s="381"/>
      <c r="O568" s="306"/>
    </row>
    <row r="569" spans="1:15" hidden="1" x14ac:dyDescent="0.4">
      <c r="A569" s="379" t="s">
        <v>764</v>
      </c>
      <c r="B569" s="379" t="s">
        <v>2111</v>
      </c>
      <c r="C569" s="379" t="str">
        <f>_xlfn.CONCAT(DEVICESIO[[#This Row],[DeviceTag]:[_Suffix]])</f>
        <v>BB1EH600_ISOLATOR</v>
      </c>
      <c r="D569" s="380" t="str">
        <f>IFERROR(INDEX(IO[AddressIO],MATCH(DEVICESIO[[#This Row],[DeviceTag]],IO[PLCTag],)),"&lt;IO NOT ASSIGNED&gt;")</f>
        <v>&lt;IO NOT ASSIGNED&gt;</v>
      </c>
      <c r="E569" s="379" t="s">
        <v>2183</v>
      </c>
      <c r="F569" s="379" t="str">
        <f>TRIM(UPPER( MID(DEVICESIO[[#This Row],[_InitialDescription]],1,25)))</f>
        <v>ELECTRIC HEATER</v>
      </c>
      <c r="G569" s="379" t="str">
        <f>TRIM(UPPER( MID(DEVICESIO[[#This Row],[_InitialDescription]],26,25)))</f>
        <v>HYDRAULIC UNIT ISOLATOR</v>
      </c>
      <c r="H569" s="379" t="str">
        <f xml:space="preserve"> TRIM(UPPER( MID(DEVICESIO[[#This Row],[_InitialDescription]],51,25)))</f>
        <v/>
      </c>
      <c r="I569" s="380" t="str">
        <f>TRIM(TRIM(DEVICESIO[[#This Row],[Desc1]])&amp; " " &amp;TRIM(DEVICESIO[[#This Row],[Desc2]]) &amp; " " &amp; TRIM(DEVICESIO[[#This Row],[Desc3]]))</f>
        <v>ELECTRIC HEATER HYDRAULIC UNIT ISOLATOR</v>
      </c>
      <c r="J569" s="379" t="str">
        <f>RIGHT(LEFT(DEVICESIO[[#This Row],[DeviceTag]],5),2)</f>
        <v>EH</v>
      </c>
      <c r="K569" s="379" t="str">
        <f>INDEX(DeviceLookup[Type],MATCH(DEVICESIO[[#This Row],[DeviceCode]],DeviceLookup[Code],))</f>
        <v>HEATER</v>
      </c>
      <c r="L569" s="380" t="s">
        <v>21</v>
      </c>
      <c r="M569" s="379" t="str">
        <f>INDEX(MSIO[Typical],MATCH(DEVICESIO[[#This Row],[DeviceTag]],MSIO[TAG],))</f>
        <v>DOL_DIR_BUS</v>
      </c>
      <c r="N569" s="381"/>
      <c r="O569" s="306"/>
    </row>
    <row r="570" spans="1:15" hidden="1" x14ac:dyDescent="0.4">
      <c r="A570" s="379" t="s">
        <v>1457</v>
      </c>
      <c r="B570" s="379" t="s">
        <v>2111</v>
      </c>
      <c r="C570" s="379" t="str">
        <f>_xlfn.CONCAT(DEVICESIO[[#This Row],[DeviceTag]:[_Suffix]])</f>
        <v>BB1EM651_ISOLATOR</v>
      </c>
      <c r="D570" s="380" t="str">
        <f>IFERROR(INDEX(IO[AddressIO],MATCH(DEVICESIO[[#This Row],[DeviceTag]],IO[PLCTag],)),"&lt;IO NOT ASSIGNED&gt;")</f>
        <v>&lt;IO NOT ASSIGNED&gt;</v>
      </c>
      <c r="E570" s="379" t="s">
        <v>2184</v>
      </c>
      <c r="F570" s="379" t="str">
        <f>TRIM(UPPER( MID(DEVICESIO[[#This Row],[_InitialDescription]],1,25)))</f>
        <v>FUEL SILO DUST FILTER FAN</v>
      </c>
      <c r="G570" s="379" t="str">
        <f>TRIM(UPPER( MID(DEVICESIO[[#This Row],[_InitialDescription]],26,25)))</f>
        <v>ISOLATOR</v>
      </c>
      <c r="H570" s="379" t="str">
        <f xml:space="preserve"> TRIM(UPPER( MID(DEVICESIO[[#This Row],[_InitialDescription]],51,25)))</f>
        <v/>
      </c>
      <c r="I570" s="380" t="str">
        <f>TRIM(TRIM(DEVICESIO[[#This Row],[Desc1]])&amp; " " &amp;TRIM(DEVICESIO[[#This Row],[Desc2]]) &amp; " " &amp; TRIM(DEVICESIO[[#This Row],[Desc3]]))</f>
        <v>FUEL SILO DUST FILTER FAN ISOLATOR</v>
      </c>
      <c r="J570" s="379" t="str">
        <f>RIGHT(LEFT(DEVICESIO[[#This Row],[DeviceTag]],5),2)</f>
        <v>EM</v>
      </c>
      <c r="K570" s="379" t="str">
        <f>INDEX(DeviceLookup[Type],MATCH(DEVICESIO[[#This Row],[DeviceCode]],DeviceLookup[Code],))</f>
        <v>MOTOR</v>
      </c>
      <c r="L570" s="380" t="s">
        <v>21</v>
      </c>
      <c r="M570" s="379" t="str">
        <f>INDEX(MSIO[Typical],MATCH(DEVICESIO[[#This Row],[DeviceTag]],MSIO[TAG],))</f>
        <v>DOL_DIR_BUS</v>
      </c>
      <c r="N570" s="381"/>
      <c r="O570" s="306"/>
    </row>
    <row r="571" spans="1:15" hidden="1" x14ac:dyDescent="0.4">
      <c r="A571" s="379" t="s">
        <v>1517</v>
      </c>
      <c r="B571" s="379" t="s">
        <v>2111</v>
      </c>
      <c r="C571" s="379" t="str">
        <f>_xlfn.CONCAT(DEVICESIO[[#This Row],[DeviceTag]:[_Suffix]])</f>
        <v>BB1EM008_ISOLATOR</v>
      </c>
      <c r="D571" s="380" t="str">
        <f>IFERROR(INDEX(IO[AddressIO],MATCH(DEVICESIO[[#This Row],[DeviceTag]],IO[PLCTag],)),"&lt;IO NOT ASSIGNED&gt;")</f>
        <v>&lt;IO NOT ASSIGNED&gt;</v>
      </c>
      <c r="E571" s="379" t="s">
        <v>2185</v>
      </c>
      <c r="F571" s="379" t="str">
        <f>TRIM(UPPER( MID(DEVICESIO[[#This Row],[_InitialDescription]],1,25)))</f>
        <v>CONVEYOR COOLING PUMP</v>
      </c>
      <c r="G571" s="379" t="str">
        <f>TRIM(UPPER( MID(DEVICESIO[[#This Row],[_InitialDescription]],26,25)))</f>
        <v>ISOLATOR</v>
      </c>
      <c r="H571" s="379" t="str">
        <f xml:space="preserve"> TRIM(UPPER( MID(DEVICESIO[[#This Row],[_InitialDescription]],51,25)))</f>
        <v/>
      </c>
      <c r="I571" s="380" t="str">
        <f>TRIM(TRIM(DEVICESIO[[#This Row],[Desc1]])&amp; " " &amp;TRIM(DEVICESIO[[#This Row],[Desc2]]) &amp; " " &amp; TRIM(DEVICESIO[[#This Row],[Desc3]]))</f>
        <v>CONVEYOR COOLING PUMP ISOLATOR</v>
      </c>
      <c r="J571" s="379" t="str">
        <f>RIGHT(LEFT(DEVICESIO[[#This Row],[DeviceTag]],5),2)</f>
        <v>EM</v>
      </c>
      <c r="K571" s="379" t="str">
        <f>INDEX(DeviceLookup[Type],MATCH(DEVICESIO[[#This Row],[DeviceCode]],DeviceLookup[Code],))</f>
        <v>MOTOR</v>
      </c>
      <c r="L571" s="380" t="s">
        <v>21</v>
      </c>
      <c r="M571" s="379" t="str">
        <f>INDEX(MSIO[Typical],MATCH(DEVICESIO[[#This Row],[DeviceTag]],MSIO[TAG],))</f>
        <v>DOL_DIR_BUS</v>
      </c>
      <c r="N571" s="381"/>
      <c r="O571" s="306"/>
    </row>
    <row r="572" spans="1:15" hidden="1" x14ac:dyDescent="0.4">
      <c r="A572" s="379" t="s">
        <v>1521</v>
      </c>
      <c r="B572" s="379" t="s">
        <v>2111</v>
      </c>
      <c r="C572" s="379" t="str">
        <f>_xlfn.CONCAT(DEVICESIO[[#This Row],[DeviceTag]:[_Suffix]])</f>
        <v>BB1EM009_ISOLATOR</v>
      </c>
      <c r="D572" s="380" t="str">
        <f>IFERROR(INDEX(IO[AddressIO],MATCH(DEVICESIO[[#This Row],[DeviceTag]],IO[PLCTag],)),"&lt;IO NOT ASSIGNED&gt;")</f>
        <v>&lt;IO NOT ASSIGNED&gt;</v>
      </c>
      <c r="E572" s="379" t="s">
        <v>2186</v>
      </c>
      <c r="F572" s="379" t="str">
        <f>TRIM(UPPER( MID(DEVICESIO[[#This Row],[_InitialDescription]],1,25)))</f>
        <v>BOTTOM ASH CONVEYOR</v>
      </c>
      <c r="G572" s="379" t="str">
        <f>TRIM(UPPER( MID(DEVICESIO[[#This Row],[_InitialDescription]],26,25)))</f>
        <v>HEAT EXCHANGER FAN ISOLAT</v>
      </c>
      <c r="H572" s="379" t="str">
        <f xml:space="preserve"> TRIM(UPPER( MID(DEVICESIO[[#This Row],[_InitialDescription]],51,25)))</f>
        <v>OR</v>
      </c>
      <c r="I572" s="380" t="str">
        <f>TRIM(TRIM(DEVICESIO[[#This Row],[Desc1]])&amp; " " &amp;TRIM(DEVICESIO[[#This Row],[Desc2]]) &amp; " " &amp; TRIM(DEVICESIO[[#This Row],[Desc3]]))</f>
        <v>BOTTOM ASH CONVEYOR HEAT EXCHANGER FAN ISOLAT OR</v>
      </c>
      <c r="J572" s="379" t="str">
        <f>RIGHT(LEFT(DEVICESIO[[#This Row],[DeviceTag]],5),2)</f>
        <v>EM</v>
      </c>
      <c r="K572" s="379" t="str">
        <f>INDEX(DeviceLookup[Type],MATCH(DEVICESIO[[#This Row],[DeviceCode]],DeviceLookup[Code],))</f>
        <v>MOTOR</v>
      </c>
      <c r="L572" s="380" t="s">
        <v>21</v>
      </c>
      <c r="M572" s="379" t="str">
        <f>INDEX(MSIO[Typical],MATCH(DEVICESIO[[#This Row],[DeviceTag]],MSIO[TAG],))</f>
        <v>DOL_DIR_BUS</v>
      </c>
      <c r="N572" s="381"/>
      <c r="O572" s="306"/>
    </row>
    <row r="573" spans="1:15" hidden="1" x14ac:dyDescent="0.4">
      <c r="A573" s="379" t="s">
        <v>1107</v>
      </c>
      <c r="B573" s="379" t="s">
        <v>2111</v>
      </c>
      <c r="C573" s="379" t="str">
        <f>_xlfn.CONCAT(DEVICESIO[[#This Row],[DeviceTag]:[_Suffix]])</f>
        <v>BB1EM408_ISOLATOR</v>
      </c>
      <c r="D573" s="380" t="str">
        <f>IFERROR(INDEX(IO[AddressIO],MATCH(DEVICESIO[[#This Row],[DeviceTag]],IO[PLCTag],)),"&lt;IO NOT ASSIGNED&gt;")</f>
        <v>&lt;IO NOT ASSIGNED&gt;</v>
      </c>
      <c r="E573" s="379" t="s">
        <v>2187</v>
      </c>
      <c r="F573" s="379" t="str">
        <f>TRIM(UPPER( MID(DEVICESIO[[#This Row],[_InitialDescription]],1,25)))</f>
        <v>BOILER HOUSE HEATER 1</v>
      </c>
      <c r="G573" s="379" t="str">
        <f>TRIM(UPPER( MID(DEVICESIO[[#This Row],[_InitialDescription]],26,25)))</f>
        <v>ISOLATOR</v>
      </c>
      <c r="H573" s="379" t="str">
        <f xml:space="preserve"> TRIM(UPPER( MID(DEVICESIO[[#This Row],[_InitialDescription]],51,25)))</f>
        <v/>
      </c>
      <c r="I573" s="380" t="str">
        <f>TRIM(TRIM(DEVICESIO[[#This Row],[Desc1]])&amp; " " &amp;TRIM(DEVICESIO[[#This Row],[Desc2]]) &amp; " " &amp; TRIM(DEVICESIO[[#This Row],[Desc3]]))</f>
        <v>BOILER HOUSE HEATER 1 ISOLATOR</v>
      </c>
      <c r="J573" s="379" t="str">
        <f>RIGHT(LEFT(DEVICESIO[[#This Row],[DeviceTag]],5),2)</f>
        <v>EM</v>
      </c>
      <c r="K573" s="379" t="str">
        <f>INDEX(DeviceLookup[Type],MATCH(DEVICESIO[[#This Row],[DeviceCode]],DeviceLookup[Code],))</f>
        <v>MOTOR</v>
      </c>
      <c r="L573" s="380" t="s">
        <v>21</v>
      </c>
      <c r="M573" s="379" t="str">
        <f>INDEX(MSIO[Typical],MATCH(DEVICESIO[[#This Row],[DeviceTag]],MSIO[TAG],))</f>
        <v>DOL_DIR_BUS</v>
      </c>
      <c r="N573" s="381"/>
      <c r="O573" s="306"/>
    </row>
    <row r="574" spans="1:15" hidden="1" x14ac:dyDescent="0.4">
      <c r="A574" s="379" t="s">
        <v>1110</v>
      </c>
      <c r="B574" s="379" t="s">
        <v>2111</v>
      </c>
      <c r="C574" s="379" t="str">
        <f>_xlfn.CONCAT(DEVICESIO[[#This Row],[DeviceTag]:[_Suffix]])</f>
        <v>BB1EM409_ISOLATOR</v>
      </c>
      <c r="D574" s="380" t="str">
        <f>IFERROR(INDEX(IO[AddressIO],MATCH(DEVICESIO[[#This Row],[DeviceTag]],IO[PLCTag],)),"&lt;IO NOT ASSIGNED&gt;")</f>
        <v>&lt;IO NOT ASSIGNED&gt;</v>
      </c>
      <c r="E574" s="379" t="s">
        <v>2188</v>
      </c>
      <c r="F574" s="379" t="str">
        <f>TRIM(UPPER( MID(DEVICESIO[[#This Row],[_InitialDescription]],1,25)))</f>
        <v>BOILER HOUSE HEATER 2</v>
      </c>
      <c r="G574" s="379" t="str">
        <f>TRIM(UPPER( MID(DEVICESIO[[#This Row],[_InitialDescription]],26,25)))</f>
        <v>ISOLATOR</v>
      </c>
      <c r="H574" s="379" t="str">
        <f xml:space="preserve"> TRIM(UPPER( MID(DEVICESIO[[#This Row],[_InitialDescription]],51,25)))</f>
        <v/>
      </c>
      <c r="I574" s="380" t="str">
        <f>TRIM(TRIM(DEVICESIO[[#This Row],[Desc1]])&amp; " " &amp;TRIM(DEVICESIO[[#This Row],[Desc2]]) &amp; " " &amp; TRIM(DEVICESIO[[#This Row],[Desc3]]))</f>
        <v>BOILER HOUSE HEATER 2 ISOLATOR</v>
      </c>
      <c r="J574" s="379" t="str">
        <f>RIGHT(LEFT(DEVICESIO[[#This Row],[DeviceTag]],5),2)</f>
        <v>EM</v>
      </c>
      <c r="K574" s="379" t="str">
        <f>INDEX(DeviceLookup[Type],MATCH(DEVICESIO[[#This Row],[DeviceCode]],DeviceLookup[Code],))</f>
        <v>MOTOR</v>
      </c>
      <c r="L574" s="380" t="s">
        <v>21</v>
      </c>
      <c r="M574" s="379" t="str">
        <f>INDEX(MSIO[Typical],MATCH(DEVICESIO[[#This Row],[DeviceTag]],MSIO[TAG],))</f>
        <v>DOL_DIR_BUS</v>
      </c>
      <c r="N574" s="381"/>
      <c r="O574" s="306"/>
    </row>
    <row r="575" spans="1:15" hidden="1" x14ac:dyDescent="0.4">
      <c r="A575" s="379" t="s">
        <v>727</v>
      </c>
      <c r="B575" s="379" t="s">
        <v>2051</v>
      </c>
      <c r="C575" s="379" t="str">
        <f>_xlfn.CONCAT(DEVICESIO[[#This Row],[DeviceTag]:[_Suffix]])</f>
        <v>BB1EM703_RUNNING</v>
      </c>
      <c r="D575" s="380" t="str">
        <f>IFERROR(INDEX(IO[AddressIO],MATCH(DEVICESIO[[#This Row],[DeviceTag]],IO[PLCTag],)),"&lt;IO NOT ASSIGNED&gt;")</f>
        <v>&lt;IO NOT ASSIGNED&gt;</v>
      </c>
      <c r="E575" s="379" t="s">
        <v>2189</v>
      </c>
      <c r="F575" s="379" t="str">
        <f>TRIM(UPPER( MID(DEVICESIO[[#This Row],[_InitialDescription]],1,25)))</f>
        <v>CHEMICAL FILLING PUMP 1</v>
      </c>
      <c r="G575" s="379" t="str">
        <f>TRIM(UPPER( MID(DEVICESIO[[#This Row],[_InitialDescription]],26,25)))</f>
        <v>RUNNING</v>
      </c>
      <c r="H575" s="379" t="str">
        <f xml:space="preserve"> TRIM(UPPER( MID(DEVICESIO[[#This Row],[_InitialDescription]],51,25)))</f>
        <v/>
      </c>
      <c r="I575" s="380" t="str">
        <f>TRIM(TRIM(DEVICESIO[[#This Row],[Desc1]])&amp; " " &amp;TRIM(DEVICESIO[[#This Row],[Desc2]]) &amp; " " &amp; TRIM(DEVICESIO[[#This Row],[Desc3]]))</f>
        <v>CHEMICAL FILLING PUMP 1 RUNNING</v>
      </c>
      <c r="J575" s="379" t="str">
        <f>RIGHT(LEFT(DEVICESIO[[#This Row],[DeviceTag]],5),2)</f>
        <v>EM</v>
      </c>
      <c r="K575" s="379" t="str">
        <f>INDEX(DeviceLookup[Type],MATCH(DEVICESIO[[#This Row],[DeviceCode]],DeviceLookup[Code],))</f>
        <v>MOTOR</v>
      </c>
      <c r="L575" s="380" t="s">
        <v>21</v>
      </c>
      <c r="M575" s="379" t="str">
        <f>INDEX(MSIO[Typical],MATCH(DEVICESIO[[#This Row],[DeviceTag]],MSIO[TAG],))</f>
        <v>DOL_DIRH</v>
      </c>
      <c r="N575" s="381"/>
      <c r="O575" s="306"/>
    </row>
    <row r="576" spans="1:15" hidden="1" x14ac:dyDescent="0.4">
      <c r="A576" s="379" t="s">
        <v>727</v>
      </c>
      <c r="B576" s="379" t="s">
        <v>1974</v>
      </c>
      <c r="C576" s="379" t="str">
        <f>_xlfn.CONCAT(DEVICESIO[[#This Row],[DeviceTag]:[_Suffix]])</f>
        <v>BB1EM703_FAULT</v>
      </c>
      <c r="D576" s="380" t="str">
        <f>IFERROR(INDEX(IO[AddressIO],MATCH(DEVICESIO[[#This Row],[DeviceTag]],IO[PLCTag],)),"&lt;IO NOT ASSIGNED&gt;")</f>
        <v>&lt;IO NOT ASSIGNED&gt;</v>
      </c>
      <c r="E576" s="379" t="s">
        <v>2190</v>
      </c>
      <c r="F576" s="379" t="str">
        <f>TRIM(UPPER( MID(DEVICESIO[[#This Row],[_InitialDescription]],1,25)))</f>
        <v>CHEMICAL FILLING PUMP 1</v>
      </c>
      <c r="G576" s="379" t="str">
        <f>TRIM(UPPER( MID(DEVICESIO[[#This Row],[_InitialDescription]],26,25)))</f>
        <v>FAULT</v>
      </c>
      <c r="H576" s="379" t="str">
        <f xml:space="preserve"> TRIM(UPPER( MID(DEVICESIO[[#This Row],[_InitialDescription]],51,25)))</f>
        <v/>
      </c>
      <c r="I576" s="380" t="str">
        <f>TRIM(TRIM(DEVICESIO[[#This Row],[Desc1]])&amp; " " &amp;TRIM(DEVICESIO[[#This Row],[Desc2]]) &amp; " " &amp; TRIM(DEVICESIO[[#This Row],[Desc3]]))</f>
        <v>CHEMICAL FILLING PUMP 1 FAULT</v>
      </c>
      <c r="J576" s="379" t="str">
        <f>RIGHT(LEFT(DEVICESIO[[#This Row],[DeviceTag]],5),2)</f>
        <v>EM</v>
      </c>
      <c r="K576" s="379" t="str">
        <f>INDEX(DeviceLookup[Type],MATCH(DEVICESIO[[#This Row],[DeviceCode]],DeviceLookup[Code],))</f>
        <v>MOTOR</v>
      </c>
      <c r="L576" s="380" t="s">
        <v>21</v>
      </c>
      <c r="M576" s="379" t="str">
        <f>INDEX(MSIO[Typical],MATCH(DEVICESIO[[#This Row],[DeviceTag]],MSIO[TAG],))</f>
        <v>DOL_DIRH</v>
      </c>
      <c r="N576" s="381"/>
      <c r="O576" s="306"/>
    </row>
    <row r="577" spans="1:15" hidden="1" x14ac:dyDescent="0.4">
      <c r="A577" s="379" t="s">
        <v>727</v>
      </c>
      <c r="B577" s="379" t="s">
        <v>2167</v>
      </c>
      <c r="C577" s="379" t="str">
        <f>_xlfn.CONCAT(DEVICESIO[[#This Row],[DeviceTag]:[_Suffix]])</f>
        <v>BB1EM703_RUN</v>
      </c>
      <c r="D577" s="380" t="str">
        <f>IFERROR(INDEX(IO[AddressIO],MATCH(DEVICESIO[[#This Row],[DeviceTag]],IO[PLCTag],)),"&lt;IO NOT ASSIGNED&gt;")</f>
        <v>&lt;IO NOT ASSIGNED&gt;</v>
      </c>
      <c r="E577" s="379" t="s">
        <v>2191</v>
      </c>
      <c r="F577" s="379" t="str">
        <f>TRIM(UPPER( MID(DEVICESIO[[#This Row],[_InitialDescription]],1,25)))</f>
        <v>CHEMICAL FILLING PUMP 1</v>
      </c>
      <c r="G577" s="379" t="str">
        <f>TRIM(UPPER( MID(DEVICESIO[[#This Row],[_InitialDescription]],26,25)))</f>
        <v>RUN</v>
      </c>
      <c r="H577" s="379" t="str">
        <f xml:space="preserve"> TRIM(UPPER( MID(DEVICESIO[[#This Row],[_InitialDescription]],51,25)))</f>
        <v/>
      </c>
      <c r="I577" s="380" t="str">
        <f>TRIM(TRIM(DEVICESIO[[#This Row],[Desc1]])&amp; " " &amp;TRIM(DEVICESIO[[#This Row],[Desc2]]) &amp; " " &amp; TRIM(DEVICESIO[[#This Row],[Desc3]]))</f>
        <v>CHEMICAL FILLING PUMP 1 RUN</v>
      </c>
      <c r="J577" s="379" t="str">
        <f>RIGHT(LEFT(DEVICESIO[[#This Row],[DeviceTag]],5),2)</f>
        <v>EM</v>
      </c>
      <c r="K577" s="379" t="str">
        <f>INDEX(DeviceLookup[Type],MATCH(DEVICESIO[[#This Row],[DeviceCode]],DeviceLookup[Code],))</f>
        <v>MOTOR</v>
      </c>
      <c r="L577" s="380" t="s">
        <v>22</v>
      </c>
      <c r="M577" s="379" t="str">
        <f>INDEX(MSIO[Typical],MATCH(DEVICESIO[[#This Row],[DeviceTag]],MSIO[TAG],))</f>
        <v>DOL_DIRH</v>
      </c>
      <c r="N577" s="381"/>
      <c r="O577" s="306"/>
    </row>
    <row r="578" spans="1:15" hidden="1" x14ac:dyDescent="0.4">
      <c r="A578" s="379" t="s">
        <v>727</v>
      </c>
      <c r="B578" s="379" t="s">
        <v>2107</v>
      </c>
      <c r="C578" s="379" t="str">
        <f>_xlfn.CONCAT(DEVICESIO[[#This Row],[DeviceTag]:[_Suffix]])</f>
        <v>BB1EM703_LOCAL_MODE</v>
      </c>
      <c r="D578" s="380" t="str">
        <f>IFERROR(INDEX(IO[AddressIO],MATCH(DEVICESIO[[#This Row],[DeviceTag]],IO[PLCTag],)),"&lt;IO NOT ASSIGNED&gt;")</f>
        <v>&lt;IO NOT ASSIGNED&gt;</v>
      </c>
      <c r="E578" s="379" t="s">
        <v>2192</v>
      </c>
      <c r="F578" s="379" t="str">
        <f>TRIM(UPPER( MID(DEVICESIO[[#This Row],[_InitialDescription]],1,25)))</f>
        <v>CHEMICAL FILLING PUMP 1</v>
      </c>
      <c r="G578" s="379" t="str">
        <f>TRIM(UPPER( MID(DEVICESIO[[#This Row],[_InitialDescription]],26,25)))</f>
        <v>LOCAL_MODE</v>
      </c>
      <c r="H578" s="379" t="str">
        <f xml:space="preserve"> TRIM(UPPER( MID(DEVICESIO[[#This Row],[_InitialDescription]],51,25)))</f>
        <v/>
      </c>
      <c r="I578" s="380" t="str">
        <f>TRIM(TRIM(DEVICESIO[[#This Row],[Desc1]])&amp; " " &amp;TRIM(DEVICESIO[[#This Row],[Desc2]]) &amp; " " &amp; TRIM(DEVICESIO[[#This Row],[Desc3]]))</f>
        <v>CHEMICAL FILLING PUMP 1 LOCAL_MODE</v>
      </c>
      <c r="J578" s="379" t="str">
        <f>RIGHT(LEFT(DEVICESIO[[#This Row],[DeviceTag]],5),2)</f>
        <v>EM</v>
      </c>
      <c r="K578" s="379" t="str">
        <f>INDEX(DeviceLookup[Type],MATCH(DEVICESIO[[#This Row],[DeviceCode]],DeviceLookup[Code],))</f>
        <v>MOTOR</v>
      </c>
      <c r="L578" s="380" t="s">
        <v>21</v>
      </c>
      <c r="M578" s="379" t="str">
        <f>INDEX(MSIO[Typical],MATCH(DEVICESIO[[#This Row],[DeviceTag]],MSIO[TAG],))</f>
        <v>DOL_DIRH</v>
      </c>
      <c r="N578" s="381"/>
      <c r="O578" s="306"/>
    </row>
    <row r="579" spans="1:15" hidden="1" x14ac:dyDescent="0.4">
      <c r="A579" s="379" t="s">
        <v>727</v>
      </c>
      <c r="B579" s="379" t="s">
        <v>2109</v>
      </c>
      <c r="C579" s="379" t="str">
        <f>_xlfn.CONCAT(DEVICESIO[[#This Row],[DeviceTag]:[_Suffix]])</f>
        <v>BB1EM703_LOCAL_RUN</v>
      </c>
      <c r="D579" s="380" t="str">
        <f>IFERROR(INDEX(IO[AddressIO],MATCH(DEVICESIO[[#This Row],[DeviceTag]],IO[PLCTag],)),"&lt;IO NOT ASSIGNED&gt;")</f>
        <v>&lt;IO NOT ASSIGNED&gt;</v>
      </c>
      <c r="E579" s="379" t="s">
        <v>2193</v>
      </c>
      <c r="F579" s="379" t="str">
        <f>TRIM(UPPER( MID(DEVICESIO[[#This Row],[_InitialDescription]],1,25)))</f>
        <v>CHEMICAL FILLING PUMP 1</v>
      </c>
      <c r="G579" s="379" t="str">
        <f>TRIM(UPPER( MID(DEVICESIO[[#This Row],[_InitialDescription]],26,25)))</f>
        <v>LOCAL_RUN</v>
      </c>
      <c r="H579" s="379" t="str">
        <f xml:space="preserve"> TRIM(UPPER( MID(DEVICESIO[[#This Row],[_InitialDescription]],51,25)))</f>
        <v/>
      </c>
      <c r="I579" s="380" t="str">
        <f>TRIM(TRIM(DEVICESIO[[#This Row],[Desc1]])&amp; " " &amp;TRIM(DEVICESIO[[#This Row],[Desc2]]) &amp; " " &amp; TRIM(DEVICESIO[[#This Row],[Desc3]]))</f>
        <v>CHEMICAL FILLING PUMP 1 LOCAL_RUN</v>
      </c>
      <c r="J579" s="379" t="str">
        <f>RIGHT(LEFT(DEVICESIO[[#This Row],[DeviceTag]],5),2)</f>
        <v>EM</v>
      </c>
      <c r="K579" s="379" t="str">
        <f>INDEX(DeviceLookup[Type],MATCH(DEVICESIO[[#This Row],[DeviceCode]],DeviceLookup[Code],))</f>
        <v>MOTOR</v>
      </c>
      <c r="L579" s="380" t="s">
        <v>21</v>
      </c>
      <c r="M579" s="379" t="str">
        <f>INDEX(MSIO[Typical],MATCH(DEVICESIO[[#This Row],[DeviceTag]],MSIO[TAG],))</f>
        <v>DOL_DIRH</v>
      </c>
      <c r="N579" s="381"/>
      <c r="O579" s="306"/>
    </row>
    <row r="580" spans="1:15" hidden="1" x14ac:dyDescent="0.4">
      <c r="A580" s="379" t="s">
        <v>727</v>
      </c>
      <c r="B580" s="379" t="s">
        <v>2111</v>
      </c>
      <c r="C580" s="379" t="str">
        <f>_xlfn.CONCAT(DEVICESIO[[#This Row],[DeviceTag]:[_Suffix]])</f>
        <v>BB1EM703_ISOLATOR</v>
      </c>
      <c r="D580" s="380" t="str">
        <f>IFERROR(INDEX(IO[AddressIO],MATCH(DEVICESIO[[#This Row],[DeviceTag]],IO[PLCTag],)),"&lt;IO NOT ASSIGNED&gt;")</f>
        <v>&lt;IO NOT ASSIGNED&gt;</v>
      </c>
      <c r="E580" s="379" t="s">
        <v>2194</v>
      </c>
      <c r="F580" s="379" t="str">
        <f>TRIM(UPPER( MID(DEVICESIO[[#This Row],[_InitialDescription]],1,25)))</f>
        <v>CHEMICAL FILLING PUMP 1</v>
      </c>
      <c r="G580" s="379" t="str">
        <f>TRIM(UPPER( MID(DEVICESIO[[#This Row],[_InitialDescription]],26,25)))</f>
        <v>ISOLATOR</v>
      </c>
      <c r="H580" s="379" t="str">
        <f xml:space="preserve"> TRIM(UPPER( MID(DEVICESIO[[#This Row],[_InitialDescription]],51,25)))</f>
        <v/>
      </c>
      <c r="I580" s="380" t="str">
        <f>TRIM(TRIM(DEVICESIO[[#This Row],[Desc1]])&amp; " " &amp;TRIM(DEVICESIO[[#This Row],[Desc2]]) &amp; " " &amp; TRIM(DEVICESIO[[#This Row],[Desc3]]))</f>
        <v>CHEMICAL FILLING PUMP 1 ISOLATOR</v>
      </c>
      <c r="J580" s="379" t="str">
        <f>RIGHT(LEFT(DEVICESIO[[#This Row],[DeviceTag]],5),2)</f>
        <v>EM</v>
      </c>
      <c r="K580" s="379" t="str">
        <f>INDEX(DeviceLookup[Type],MATCH(DEVICESIO[[#This Row],[DeviceCode]],DeviceLookup[Code],))</f>
        <v>MOTOR</v>
      </c>
      <c r="L580" s="380" t="s">
        <v>21</v>
      </c>
      <c r="M580" s="379" t="str">
        <f>INDEX(MSIO[Typical],MATCH(DEVICESIO[[#This Row],[DeviceTag]],MSIO[TAG],))</f>
        <v>DOL_DIRH</v>
      </c>
      <c r="N580" s="381"/>
      <c r="O580" s="306"/>
    </row>
    <row r="581" spans="1:15" hidden="1" x14ac:dyDescent="0.4">
      <c r="A581" s="379" t="s">
        <v>736</v>
      </c>
      <c r="B581" s="379" t="s">
        <v>2051</v>
      </c>
      <c r="C581" s="379" t="str">
        <f>_xlfn.CONCAT(DEVICESIO[[#This Row],[DeviceTag]:[_Suffix]])</f>
        <v>BB1EM704_RUNNING</v>
      </c>
      <c r="D581" s="380" t="str">
        <f>IFERROR(INDEX(IO[AddressIO],MATCH(DEVICESIO[[#This Row],[DeviceTag]],IO[PLCTag],)),"&lt;IO NOT ASSIGNED&gt;")</f>
        <v>&lt;IO NOT ASSIGNED&gt;</v>
      </c>
      <c r="E581" s="379" t="s">
        <v>2195</v>
      </c>
      <c r="F581" s="379" t="str">
        <f>TRIM(UPPER( MID(DEVICESIO[[#This Row],[_InitialDescription]],1,25)))</f>
        <v>CHEMICAL FILLING PUMP 2</v>
      </c>
      <c r="G581" s="379" t="str">
        <f>TRIM(UPPER( MID(DEVICESIO[[#This Row],[_InitialDescription]],26,25)))</f>
        <v>RUNNING</v>
      </c>
      <c r="H581" s="379" t="str">
        <f xml:space="preserve"> TRIM(UPPER( MID(DEVICESIO[[#This Row],[_InitialDescription]],51,25)))</f>
        <v/>
      </c>
      <c r="I581" s="380" t="str">
        <f>TRIM(TRIM(DEVICESIO[[#This Row],[Desc1]])&amp; " " &amp;TRIM(DEVICESIO[[#This Row],[Desc2]]) &amp; " " &amp; TRIM(DEVICESIO[[#This Row],[Desc3]]))</f>
        <v>CHEMICAL FILLING PUMP 2 RUNNING</v>
      </c>
      <c r="J581" s="379" t="str">
        <f>RIGHT(LEFT(DEVICESIO[[#This Row],[DeviceTag]],5),2)</f>
        <v>EM</v>
      </c>
      <c r="K581" s="379" t="str">
        <f>INDEX(DeviceLookup[Type],MATCH(DEVICESIO[[#This Row],[DeviceCode]],DeviceLookup[Code],))</f>
        <v>MOTOR</v>
      </c>
      <c r="L581" s="380" t="s">
        <v>21</v>
      </c>
      <c r="M581" s="379" t="str">
        <f>INDEX(MSIO[Typical],MATCH(DEVICESIO[[#This Row],[DeviceTag]],MSIO[TAG],))</f>
        <v>DOL_DIRH</v>
      </c>
      <c r="N581" s="381"/>
      <c r="O581" s="306"/>
    </row>
    <row r="582" spans="1:15" hidden="1" x14ac:dyDescent="0.4">
      <c r="A582" s="379" t="s">
        <v>736</v>
      </c>
      <c r="B582" s="379" t="s">
        <v>1974</v>
      </c>
      <c r="C582" s="379" t="str">
        <f>_xlfn.CONCAT(DEVICESIO[[#This Row],[DeviceTag]:[_Suffix]])</f>
        <v>BB1EM704_FAULT</v>
      </c>
      <c r="D582" s="380" t="str">
        <f>IFERROR(INDEX(IO[AddressIO],MATCH(DEVICESIO[[#This Row],[DeviceTag]],IO[PLCTag],)),"&lt;IO NOT ASSIGNED&gt;")</f>
        <v>&lt;IO NOT ASSIGNED&gt;</v>
      </c>
      <c r="E582" s="379" t="s">
        <v>2196</v>
      </c>
      <c r="F582" s="379" t="str">
        <f>TRIM(UPPER( MID(DEVICESIO[[#This Row],[_InitialDescription]],1,25)))</f>
        <v>CHEMICAL FILLING PUMP 2</v>
      </c>
      <c r="G582" s="379" t="str">
        <f>TRIM(UPPER( MID(DEVICESIO[[#This Row],[_InitialDescription]],26,25)))</f>
        <v>FAULT</v>
      </c>
      <c r="H582" s="379" t="str">
        <f xml:space="preserve"> TRIM(UPPER( MID(DEVICESIO[[#This Row],[_InitialDescription]],51,25)))</f>
        <v/>
      </c>
      <c r="I582" s="380" t="str">
        <f>TRIM(TRIM(DEVICESIO[[#This Row],[Desc1]])&amp; " " &amp;TRIM(DEVICESIO[[#This Row],[Desc2]]) &amp; " " &amp; TRIM(DEVICESIO[[#This Row],[Desc3]]))</f>
        <v>CHEMICAL FILLING PUMP 2 FAULT</v>
      </c>
      <c r="J582" s="379" t="str">
        <f>RIGHT(LEFT(DEVICESIO[[#This Row],[DeviceTag]],5),2)</f>
        <v>EM</v>
      </c>
      <c r="K582" s="379" t="str">
        <f>INDEX(DeviceLookup[Type],MATCH(DEVICESIO[[#This Row],[DeviceCode]],DeviceLookup[Code],))</f>
        <v>MOTOR</v>
      </c>
      <c r="L582" s="380" t="s">
        <v>21</v>
      </c>
      <c r="M582" s="379" t="str">
        <f>INDEX(MSIO[Typical],MATCH(DEVICESIO[[#This Row],[DeviceTag]],MSIO[TAG],))</f>
        <v>DOL_DIRH</v>
      </c>
      <c r="N582" s="381"/>
      <c r="O582" s="306"/>
    </row>
    <row r="583" spans="1:15" hidden="1" x14ac:dyDescent="0.4">
      <c r="A583" s="379" t="s">
        <v>736</v>
      </c>
      <c r="B583" s="379" t="s">
        <v>2167</v>
      </c>
      <c r="C583" s="379" t="str">
        <f>_xlfn.CONCAT(DEVICESIO[[#This Row],[DeviceTag]:[_Suffix]])</f>
        <v>BB1EM704_RUN</v>
      </c>
      <c r="D583" s="380" t="str">
        <f>IFERROR(INDEX(IO[AddressIO],MATCH(DEVICESIO[[#This Row],[DeviceTag]],IO[PLCTag],)),"&lt;IO NOT ASSIGNED&gt;")</f>
        <v>&lt;IO NOT ASSIGNED&gt;</v>
      </c>
      <c r="E583" s="379" t="s">
        <v>2197</v>
      </c>
      <c r="F583" s="379" t="str">
        <f>TRIM(UPPER( MID(DEVICESIO[[#This Row],[_InitialDescription]],1,25)))</f>
        <v>CHEMICAL FILLING PUMP 2</v>
      </c>
      <c r="G583" s="379" t="str">
        <f>TRIM(UPPER( MID(DEVICESIO[[#This Row],[_InitialDescription]],26,25)))</f>
        <v>RUN</v>
      </c>
      <c r="H583" s="379" t="str">
        <f xml:space="preserve"> TRIM(UPPER( MID(DEVICESIO[[#This Row],[_InitialDescription]],51,25)))</f>
        <v/>
      </c>
      <c r="I583" s="380" t="str">
        <f>TRIM(TRIM(DEVICESIO[[#This Row],[Desc1]])&amp; " " &amp;TRIM(DEVICESIO[[#This Row],[Desc2]]) &amp; " " &amp; TRIM(DEVICESIO[[#This Row],[Desc3]]))</f>
        <v>CHEMICAL FILLING PUMP 2 RUN</v>
      </c>
      <c r="J583" s="379" t="str">
        <f>RIGHT(LEFT(DEVICESIO[[#This Row],[DeviceTag]],5),2)</f>
        <v>EM</v>
      </c>
      <c r="K583" s="379" t="str">
        <f>INDEX(DeviceLookup[Type],MATCH(DEVICESIO[[#This Row],[DeviceCode]],DeviceLookup[Code],))</f>
        <v>MOTOR</v>
      </c>
      <c r="L583" s="380" t="s">
        <v>22</v>
      </c>
      <c r="M583" s="379" t="str">
        <f>INDEX(MSIO[Typical],MATCH(DEVICESIO[[#This Row],[DeviceTag]],MSIO[TAG],))</f>
        <v>DOL_DIRH</v>
      </c>
      <c r="N583" s="381"/>
      <c r="O583" s="306"/>
    </row>
    <row r="584" spans="1:15" hidden="1" x14ac:dyDescent="0.4">
      <c r="A584" s="379" t="s">
        <v>736</v>
      </c>
      <c r="B584" s="379" t="s">
        <v>2107</v>
      </c>
      <c r="C584" s="379" t="str">
        <f>_xlfn.CONCAT(DEVICESIO[[#This Row],[DeviceTag]:[_Suffix]])</f>
        <v>BB1EM704_LOCAL_MODE</v>
      </c>
      <c r="D584" s="380" t="str">
        <f>IFERROR(INDEX(IO[AddressIO],MATCH(DEVICESIO[[#This Row],[DeviceTag]],IO[PLCTag],)),"&lt;IO NOT ASSIGNED&gt;")</f>
        <v>&lt;IO NOT ASSIGNED&gt;</v>
      </c>
      <c r="E584" s="379" t="s">
        <v>2198</v>
      </c>
      <c r="F584" s="379" t="str">
        <f>TRIM(UPPER( MID(DEVICESIO[[#This Row],[_InitialDescription]],1,25)))</f>
        <v>CHEMICAL FILLING PUMP 2</v>
      </c>
      <c r="G584" s="379" t="str">
        <f>TRIM(UPPER( MID(DEVICESIO[[#This Row],[_InitialDescription]],26,25)))</f>
        <v>LOCAL_MODE</v>
      </c>
      <c r="H584" s="379" t="str">
        <f xml:space="preserve"> TRIM(UPPER( MID(DEVICESIO[[#This Row],[_InitialDescription]],51,25)))</f>
        <v/>
      </c>
      <c r="I584" s="380" t="str">
        <f>TRIM(TRIM(DEVICESIO[[#This Row],[Desc1]])&amp; " " &amp;TRIM(DEVICESIO[[#This Row],[Desc2]]) &amp; " " &amp; TRIM(DEVICESIO[[#This Row],[Desc3]]))</f>
        <v>CHEMICAL FILLING PUMP 2 LOCAL_MODE</v>
      </c>
      <c r="J584" s="379" t="str">
        <f>RIGHT(LEFT(DEVICESIO[[#This Row],[DeviceTag]],5),2)</f>
        <v>EM</v>
      </c>
      <c r="K584" s="379" t="str">
        <f>INDEX(DeviceLookup[Type],MATCH(DEVICESIO[[#This Row],[DeviceCode]],DeviceLookup[Code],))</f>
        <v>MOTOR</v>
      </c>
      <c r="L584" s="380" t="s">
        <v>21</v>
      </c>
      <c r="M584" s="379" t="str">
        <f>INDEX(MSIO[Typical],MATCH(DEVICESIO[[#This Row],[DeviceTag]],MSIO[TAG],))</f>
        <v>DOL_DIRH</v>
      </c>
      <c r="N584" s="381"/>
      <c r="O584" s="306"/>
    </row>
    <row r="585" spans="1:15" hidden="1" x14ac:dyDescent="0.4">
      <c r="A585" s="379" t="s">
        <v>736</v>
      </c>
      <c r="B585" s="379" t="s">
        <v>2109</v>
      </c>
      <c r="C585" s="379" t="str">
        <f>_xlfn.CONCAT(DEVICESIO[[#This Row],[DeviceTag]:[_Suffix]])</f>
        <v>BB1EM704_LOCAL_RUN</v>
      </c>
      <c r="D585" s="380" t="str">
        <f>IFERROR(INDEX(IO[AddressIO],MATCH(DEVICESIO[[#This Row],[DeviceTag]],IO[PLCTag],)),"&lt;IO NOT ASSIGNED&gt;")</f>
        <v>&lt;IO NOT ASSIGNED&gt;</v>
      </c>
      <c r="E585" s="379" t="s">
        <v>2199</v>
      </c>
      <c r="F585" s="379" t="str">
        <f>TRIM(UPPER( MID(DEVICESIO[[#This Row],[_InitialDescription]],1,25)))</f>
        <v>CHEMICAL FILLING PUMP 2</v>
      </c>
      <c r="G585" s="379" t="str">
        <f>TRIM(UPPER( MID(DEVICESIO[[#This Row],[_InitialDescription]],26,25)))</f>
        <v>LOCAL_RUN</v>
      </c>
      <c r="H585" s="379" t="str">
        <f xml:space="preserve"> TRIM(UPPER( MID(DEVICESIO[[#This Row],[_InitialDescription]],51,25)))</f>
        <v/>
      </c>
      <c r="I585" s="380" t="str">
        <f>TRIM(TRIM(DEVICESIO[[#This Row],[Desc1]])&amp; " " &amp;TRIM(DEVICESIO[[#This Row],[Desc2]]) &amp; " " &amp; TRIM(DEVICESIO[[#This Row],[Desc3]]))</f>
        <v>CHEMICAL FILLING PUMP 2 LOCAL_RUN</v>
      </c>
      <c r="J585" s="379" t="str">
        <f>RIGHT(LEFT(DEVICESIO[[#This Row],[DeviceTag]],5),2)</f>
        <v>EM</v>
      </c>
      <c r="K585" s="379" t="str">
        <f>INDEX(DeviceLookup[Type],MATCH(DEVICESIO[[#This Row],[DeviceCode]],DeviceLookup[Code],))</f>
        <v>MOTOR</v>
      </c>
      <c r="L585" s="380" t="s">
        <v>21</v>
      </c>
      <c r="M585" s="379" t="str">
        <f>INDEX(MSIO[Typical],MATCH(DEVICESIO[[#This Row],[DeviceTag]],MSIO[TAG],))</f>
        <v>DOL_DIRH</v>
      </c>
      <c r="N585" s="381"/>
      <c r="O585" s="306"/>
    </row>
    <row r="586" spans="1:15" hidden="1" x14ac:dyDescent="0.4">
      <c r="A586" s="379" t="s">
        <v>736</v>
      </c>
      <c r="B586" s="379" t="s">
        <v>2111</v>
      </c>
      <c r="C586" s="379" t="str">
        <f>_xlfn.CONCAT(DEVICESIO[[#This Row],[DeviceTag]:[_Suffix]])</f>
        <v>BB1EM704_ISOLATOR</v>
      </c>
      <c r="D586" s="380" t="str">
        <f>IFERROR(INDEX(IO[AddressIO],MATCH(DEVICESIO[[#This Row],[DeviceTag]],IO[PLCTag],)),"&lt;IO NOT ASSIGNED&gt;")</f>
        <v>&lt;IO NOT ASSIGNED&gt;</v>
      </c>
      <c r="E586" s="379" t="s">
        <v>2200</v>
      </c>
      <c r="F586" s="379" t="str">
        <f>TRIM(UPPER( MID(DEVICESIO[[#This Row],[_InitialDescription]],1,25)))</f>
        <v>CHEMICAL FILLING PUMP 2</v>
      </c>
      <c r="G586" s="379" t="str">
        <f>TRIM(UPPER( MID(DEVICESIO[[#This Row],[_InitialDescription]],26,25)))</f>
        <v>ISOLATOR</v>
      </c>
      <c r="H586" s="379" t="str">
        <f xml:space="preserve"> TRIM(UPPER( MID(DEVICESIO[[#This Row],[_InitialDescription]],51,25)))</f>
        <v/>
      </c>
      <c r="I586" s="380" t="str">
        <f>TRIM(TRIM(DEVICESIO[[#This Row],[Desc1]])&amp; " " &amp;TRIM(DEVICESIO[[#This Row],[Desc2]]) &amp; " " &amp; TRIM(DEVICESIO[[#This Row],[Desc3]]))</f>
        <v>CHEMICAL FILLING PUMP 2 ISOLATOR</v>
      </c>
      <c r="J586" s="379" t="str">
        <f>RIGHT(LEFT(DEVICESIO[[#This Row],[DeviceTag]],5),2)</f>
        <v>EM</v>
      </c>
      <c r="K586" s="379" t="str">
        <f>INDEX(DeviceLookup[Type],MATCH(DEVICESIO[[#This Row],[DeviceCode]],DeviceLookup[Code],))</f>
        <v>MOTOR</v>
      </c>
      <c r="L586" s="380" t="s">
        <v>21</v>
      </c>
      <c r="M586" s="379" t="str">
        <f>INDEX(MSIO[Typical],MATCH(DEVICESIO[[#This Row],[DeviceTag]],MSIO[TAG],))</f>
        <v>DOL_DIRH</v>
      </c>
      <c r="N586" s="381"/>
      <c r="O586" s="306"/>
    </row>
    <row r="587" spans="1:15" hidden="1" x14ac:dyDescent="0.4">
      <c r="A587" s="379" t="s">
        <v>1380</v>
      </c>
      <c r="B587" s="379" t="s">
        <v>2107</v>
      </c>
      <c r="C587" s="379" t="str">
        <f>_xlfn.CONCAT(DEVICESIO[[#This Row],[DeviceTag]:[_Suffix]])</f>
        <v>BB1EM670_LOCAL_MODE</v>
      </c>
      <c r="D587" s="380" t="str">
        <f>IFERROR(INDEX(IO[AddressIO],MATCH(DEVICESIO[[#This Row],[DeviceTag]],IO[PLCTag],)),"&lt;IO NOT ASSIGNED&gt;")</f>
        <v>&lt;IO NOT ASSIGNED&gt;</v>
      </c>
      <c r="E587" s="379" t="s">
        <v>2201</v>
      </c>
      <c r="F587" s="379" t="str">
        <f>TRIM(UPPER( MID(DEVICESIO[[#This Row],[_InitialDescription]],1,25)))</f>
        <v>BELT MAGNET LOCAL_MODE</v>
      </c>
      <c r="G587" s="379" t="str">
        <f>TRIM(UPPER( MID(DEVICESIO[[#This Row],[_InitialDescription]],26,25)))</f>
        <v/>
      </c>
      <c r="H587" s="379" t="str">
        <f xml:space="preserve"> TRIM(UPPER( MID(DEVICESIO[[#This Row],[_InitialDescription]],51,25)))</f>
        <v/>
      </c>
      <c r="I587" s="380" t="str">
        <f>TRIM(TRIM(DEVICESIO[[#This Row],[Desc1]])&amp; " " &amp;TRIM(DEVICESIO[[#This Row],[Desc2]]) &amp; " " &amp; TRIM(DEVICESIO[[#This Row],[Desc3]]))</f>
        <v>BELT MAGNET LOCAL_MODE</v>
      </c>
      <c r="J587" s="379" t="str">
        <f>RIGHT(LEFT(DEVICESIO[[#This Row],[DeviceTag]],5),2)</f>
        <v>EM</v>
      </c>
      <c r="K587" s="379" t="str">
        <f>INDEX(DeviceLookup[Type],MATCH(DEVICESIO[[#This Row],[DeviceCode]],DeviceLookup[Code],))</f>
        <v>MOTOR</v>
      </c>
      <c r="L587" s="380" t="s">
        <v>21</v>
      </c>
      <c r="M587" s="379" t="str">
        <f>INDEX(MSIO[Typical],MATCH(DEVICESIO[[#This Row],[DeviceTag]],MSIO[TAG],))</f>
        <v>DOL_DIRH_BUS</v>
      </c>
      <c r="N587" s="381"/>
      <c r="O587" s="306"/>
    </row>
    <row r="588" spans="1:15" hidden="1" x14ac:dyDescent="0.4">
      <c r="A588" s="379" t="s">
        <v>1380</v>
      </c>
      <c r="B588" s="379" t="s">
        <v>2109</v>
      </c>
      <c r="C588" s="379" t="str">
        <f>_xlfn.CONCAT(DEVICESIO[[#This Row],[DeviceTag]:[_Suffix]])</f>
        <v>BB1EM670_LOCAL_RUN</v>
      </c>
      <c r="D588" s="380" t="str">
        <f>IFERROR(INDEX(IO[AddressIO],MATCH(DEVICESIO[[#This Row],[DeviceTag]],IO[PLCTag],)),"&lt;IO NOT ASSIGNED&gt;")</f>
        <v>&lt;IO NOT ASSIGNED&gt;</v>
      </c>
      <c r="E588" s="379" t="s">
        <v>2202</v>
      </c>
      <c r="F588" s="379" t="str">
        <f>TRIM(UPPER( MID(DEVICESIO[[#This Row],[_InitialDescription]],1,25)))</f>
        <v>BELT MAGNET LOCAL_RUN</v>
      </c>
      <c r="G588" s="379" t="str">
        <f>TRIM(UPPER( MID(DEVICESIO[[#This Row],[_InitialDescription]],26,25)))</f>
        <v/>
      </c>
      <c r="H588" s="379" t="str">
        <f xml:space="preserve"> TRIM(UPPER( MID(DEVICESIO[[#This Row],[_InitialDescription]],51,25)))</f>
        <v/>
      </c>
      <c r="I588" s="380" t="str">
        <f>TRIM(TRIM(DEVICESIO[[#This Row],[Desc1]])&amp; " " &amp;TRIM(DEVICESIO[[#This Row],[Desc2]]) &amp; " " &amp; TRIM(DEVICESIO[[#This Row],[Desc3]]))</f>
        <v>BELT MAGNET LOCAL_RUN</v>
      </c>
      <c r="J588" s="379" t="str">
        <f>RIGHT(LEFT(DEVICESIO[[#This Row],[DeviceTag]],5),2)</f>
        <v>EM</v>
      </c>
      <c r="K588" s="379" t="str">
        <f>INDEX(DeviceLookup[Type],MATCH(DEVICESIO[[#This Row],[DeviceCode]],DeviceLookup[Code],))</f>
        <v>MOTOR</v>
      </c>
      <c r="L588" s="380" t="s">
        <v>21</v>
      </c>
      <c r="M588" s="379" t="str">
        <f>INDEX(MSIO[Typical],MATCH(DEVICESIO[[#This Row],[DeviceTag]],MSIO[TAG],))</f>
        <v>DOL_DIRH_BUS</v>
      </c>
      <c r="N588" s="381"/>
      <c r="O588" s="306"/>
    </row>
    <row r="589" spans="1:15" hidden="1" x14ac:dyDescent="0.4">
      <c r="A589" s="379" t="s">
        <v>1380</v>
      </c>
      <c r="B589" s="379" t="s">
        <v>2111</v>
      </c>
      <c r="C589" s="379" t="str">
        <f>_xlfn.CONCAT(DEVICESIO[[#This Row],[DeviceTag]:[_Suffix]])</f>
        <v>BB1EM670_ISOLATOR</v>
      </c>
      <c r="D589" s="380" t="str">
        <f>IFERROR(INDEX(IO[AddressIO],MATCH(DEVICESIO[[#This Row],[DeviceTag]],IO[PLCTag],)),"&lt;IO NOT ASSIGNED&gt;")</f>
        <v>&lt;IO NOT ASSIGNED&gt;</v>
      </c>
      <c r="E589" s="379" t="s">
        <v>2203</v>
      </c>
      <c r="F589" s="379" t="str">
        <f>TRIM(UPPER( MID(DEVICESIO[[#This Row],[_InitialDescription]],1,25)))</f>
        <v>BELT MAGNET ISOLATOR</v>
      </c>
      <c r="G589" s="379" t="str">
        <f>TRIM(UPPER( MID(DEVICESIO[[#This Row],[_InitialDescription]],26,25)))</f>
        <v/>
      </c>
      <c r="H589" s="379" t="str">
        <f xml:space="preserve"> TRIM(UPPER( MID(DEVICESIO[[#This Row],[_InitialDescription]],51,25)))</f>
        <v/>
      </c>
      <c r="I589" s="380" t="str">
        <f>TRIM(TRIM(DEVICESIO[[#This Row],[Desc1]])&amp; " " &amp;TRIM(DEVICESIO[[#This Row],[Desc2]]) &amp; " " &amp; TRIM(DEVICESIO[[#This Row],[Desc3]]))</f>
        <v>BELT MAGNET ISOLATOR</v>
      </c>
      <c r="J589" s="379" t="str">
        <f>RIGHT(LEFT(DEVICESIO[[#This Row],[DeviceTag]],5),2)</f>
        <v>EM</v>
      </c>
      <c r="K589" s="379" t="str">
        <f>INDEX(DeviceLookup[Type],MATCH(DEVICESIO[[#This Row],[DeviceCode]],DeviceLookup[Code],))</f>
        <v>MOTOR</v>
      </c>
      <c r="L589" s="380" t="s">
        <v>21</v>
      </c>
      <c r="M589" s="379" t="str">
        <f>INDEX(MSIO[Typical],MATCH(DEVICESIO[[#This Row],[DeviceTag]],MSIO[TAG],))</f>
        <v>DOL_DIRH_BUS</v>
      </c>
      <c r="N589" s="381"/>
      <c r="O589" s="306"/>
    </row>
    <row r="590" spans="1:15" hidden="1" x14ac:dyDescent="0.4">
      <c r="A590" s="379" t="s">
        <v>1458</v>
      </c>
      <c r="B590" s="379" t="s">
        <v>2107</v>
      </c>
      <c r="C590" s="379" t="str">
        <f>_xlfn.CONCAT(DEVICESIO[[#This Row],[DeviceTag]:[_Suffix]])</f>
        <v>BB1EM652_LOCAL_MODE</v>
      </c>
      <c r="D590" s="380" t="str">
        <f>IFERROR(INDEX(IO[AddressIO],MATCH(DEVICESIO[[#This Row],[DeviceTag]],IO[PLCTag],)),"&lt;IO NOT ASSIGNED&gt;")</f>
        <v>&lt;IO NOT ASSIGNED&gt;</v>
      </c>
      <c r="E590" s="379" t="s">
        <v>2204</v>
      </c>
      <c r="F590" s="379" t="str">
        <f>TRIM(UPPER( MID(DEVICESIO[[#This Row],[_InitialDescription]],1,25)))</f>
        <v>ROTATING FUEL SPREADER</v>
      </c>
      <c r="G590" s="379" t="str">
        <f>TRIM(UPPER( MID(DEVICESIO[[#This Row],[_InitialDescription]],26,25)))</f>
        <v>LOCAL_MODE</v>
      </c>
      <c r="H590" s="379" t="str">
        <f xml:space="preserve"> TRIM(UPPER( MID(DEVICESIO[[#This Row],[_InitialDescription]],51,25)))</f>
        <v/>
      </c>
      <c r="I590" s="380" t="str">
        <f>TRIM(TRIM(DEVICESIO[[#This Row],[Desc1]])&amp; " " &amp;TRIM(DEVICESIO[[#This Row],[Desc2]]) &amp; " " &amp; TRIM(DEVICESIO[[#This Row],[Desc3]]))</f>
        <v>ROTATING FUEL SPREADER LOCAL_MODE</v>
      </c>
      <c r="J590" s="379" t="str">
        <f>RIGHT(LEFT(DEVICESIO[[#This Row],[DeviceTag]],5),2)</f>
        <v>EM</v>
      </c>
      <c r="K590" s="379" t="str">
        <f>INDEX(DeviceLookup[Type],MATCH(DEVICESIO[[#This Row],[DeviceCode]],DeviceLookup[Code],))</f>
        <v>MOTOR</v>
      </c>
      <c r="L590" s="380" t="s">
        <v>21</v>
      </c>
      <c r="M590" s="379" t="str">
        <f>INDEX(MSIO[Typical],MATCH(DEVICESIO[[#This Row],[DeviceTag]],MSIO[TAG],))</f>
        <v>DOL_DIRH_BUS</v>
      </c>
      <c r="N590" s="381"/>
      <c r="O590" s="306"/>
    </row>
    <row r="591" spans="1:15" hidden="1" x14ac:dyDescent="0.4">
      <c r="A591" s="379" t="s">
        <v>1458</v>
      </c>
      <c r="B591" s="379" t="s">
        <v>2109</v>
      </c>
      <c r="C591" s="379" t="str">
        <f>_xlfn.CONCAT(DEVICESIO[[#This Row],[DeviceTag]:[_Suffix]])</f>
        <v>BB1EM652_LOCAL_RUN</v>
      </c>
      <c r="D591" s="380" t="str">
        <f>IFERROR(INDEX(IO[AddressIO],MATCH(DEVICESIO[[#This Row],[DeviceTag]],IO[PLCTag],)),"&lt;IO NOT ASSIGNED&gt;")</f>
        <v>&lt;IO NOT ASSIGNED&gt;</v>
      </c>
      <c r="E591" s="379" t="s">
        <v>2205</v>
      </c>
      <c r="F591" s="379" t="str">
        <f>TRIM(UPPER( MID(DEVICESIO[[#This Row],[_InitialDescription]],1,25)))</f>
        <v>ROTATING FUEL SPREADER</v>
      </c>
      <c r="G591" s="379" t="str">
        <f>TRIM(UPPER( MID(DEVICESIO[[#This Row],[_InitialDescription]],26,25)))</f>
        <v>LOCAL_RUN</v>
      </c>
      <c r="H591" s="379" t="str">
        <f xml:space="preserve"> TRIM(UPPER( MID(DEVICESIO[[#This Row],[_InitialDescription]],51,25)))</f>
        <v/>
      </c>
      <c r="I591" s="380" t="str">
        <f>TRIM(TRIM(DEVICESIO[[#This Row],[Desc1]])&amp; " " &amp;TRIM(DEVICESIO[[#This Row],[Desc2]]) &amp; " " &amp; TRIM(DEVICESIO[[#This Row],[Desc3]]))</f>
        <v>ROTATING FUEL SPREADER LOCAL_RUN</v>
      </c>
      <c r="J591" s="379" t="str">
        <f>RIGHT(LEFT(DEVICESIO[[#This Row],[DeviceTag]],5),2)</f>
        <v>EM</v>
      </c>
      <c r="K591" s="379" t="str">
        <f>INDEX(DeviceLookup[Type],MATCH(DEVICESIO[[#This Row],[DeviceCode]],DeviceLookup[Code],))</f>
        <v>MOTOR</v>
      </c>
      <c r="L591" s="380" t="s">
        <v>21</v>
      </c>
      <c r="M591" s="379" t="str">
        <f>INDEX(MSIO[Typical],MATCH(DEVICESIO[[#This Row],[DeviceTag]],MSIO[TAG],))</f>
        <v>DOL_DIRH_BUS</v>
      </c>
      <c r="N591" s="381"/>
      <c r="O591" s="306"/>
    </row>
    <row r="592" spans="1:15" hidden="1" x14ac:dyDescent="0.4">
      <c r="A592" s="379" t="s">
        <v>1458</v>
      </c>
      <c r="B592" s="379" t="s">
        <v>2111</v>
      </c>
      <c r="C592" s="379" t="str">
        <f>_xlfn.CONCAT(DEVICESIO[[#This Row],[DeviceTag]:[_Suffix]])</f>
        <v>BB1EM652_ISOLATOR</v>
      </c>
      <c r="D592" s="380" t="str">
        <f>IFERROR(INDEX(IO[AddressIO],MATCH(DEVICESIO[[#This Row],[DeviceTag]],IO[PLCTag],)),"&lt;IO NOT ASSIGNED&gt;")</f>
        <v>&lt;IO NOT ASSIGNED&gt;</v>
      </c>
      <c r="E592" s="379" t="s">
        <v>2206</v>
      </c>
      <c r="F592" s="379" t="str">
        <f>TRIM(UPPER( MID(DEVICESIO[[#This Row],[_InitialDescription]],1,25)))</f>
        <v>ROTATING FUEL SPREADER</v>
      </c>
      <c r="G592" s="379" t="str">
        <f>TRIM(UPPER( MID(DEVICESIO[[#This Row],[_InitialDescription]],26,25)))</f>
        <v>ISOLATOR</v>
      </c>
      <c r="H592" s="379" t="str">
        <f xml:space="preserve"> TRIM(UPPER( MID(DEVICESIO[[#This Row],[_InitialDescription]],51,25)))</f>
        <v/>
      </c>
      <c r="I592" s="380" t="str">
        <f>TRIM(TRIM(DEVICESIO[[#This Row],[Desc1]])&amp; " " &amp;TRIM(DEVICESIO[[#This Row],[Desc2]]) &amp; " " &amp; TRIM(DEVICESIO[[#This Row],[Desc3]]))</f>
        <v>ROTATING FUEL SPREADER ISOLATOR</v>
      </c>
      <c r="J592" s="379" t="str">
        <f>RIGHT(LEFT(DEVICESIO[[#This Row],[DeviceTag]],5),2)</f>
        <v>EM</v>
      </c>
      <c r="K592" s="379" t="str">
        <f>INDEX(DeviceLookup[Type],MATCH(DEVICESIO[[#This Row],[DeviceCode]],DeviceLookup[Code],))</f>
        <v>MOTOR</v>
      </c>
      <c r="L592" s="380" t="s">
        <v>21</v>
      </c>
      <c r="M592" s="379" t="str">
        <f>INDEX(MSIO[Typical],MATCH(DEVICESIO[[#This Row],[DeviceTag]],MSIO[TAG],))</f>
        <v>DOL_DIRH_BUS</v>
      </c>
      <c r="N592" s="381"/>
      <c r="O592" s="306"/>
    </row>
    <row r="593" spans="1:15" hidden="1" x14ac:dyDescent="0.4">
      <c r="A593" s="379" t="s">
        <v>344</v>
      </c>
      <c r="B593" s="379" t="s">
        <v>2111</v>
      </c>
      <c r="C593" s="379" t="str">
        <f>_xlfn.CONCAT(DEVICESIO[[#This Row],[DeviceTag]:[_Suffix]])</f>
        <v>BB1BL200_ISOLATOR</v>
      </c>
      <c r="D593" s="380" t="str">
        <f>IFERROR(INDEX(IO[AddressIO],MATCH(DEVICESIO[[#This Row],[DeviceTag]],IO[PLCTag],)),"&lt;IO NOT ASSIGNED&gt;")</f>
        <v>&lt;IO NOT ASSIGNED&gt;</v>
      </c>
      <c r="E593" s="379" t="s">
        <v>2207</v>
      </c>
      <c r="F593" s="379" t="str">
        <f>TRIM(UPPER( MID(DEVICESIO[[#This Row],[_InitialDescription]],1,25)))</f>
        <v>SOOTBLOWER 1 ISOLATOR</v>
      </c>
      <c r="G593" s="379" t="str">
        <f>TRIM(UPPER( MID(DEVICESIO[[#This Row],[_InitialDescription]],26,25)))</f>
        <v/>
      </c>
      <c r="H593" s="379" t="str">
        <f xml:space="preserve"> TRIM(UPPER( MID(DEVICESIO[[#This Row],[_InitialDescription]],51,25)))</f>
        <v/>
      </c>
      <c r="I593" s="380" t="str">
        <f>TRIM(TRIM(DEVICESIO[[#This Row],[Desc1]])&amp; " " &amp;TRIM(DEVICESIO[[#This Row],[Desc2]]) &amp; " " &amp; TRIM(DEVICESIO[[#This Row],[Desc3]]))</f>
        <v>SOOTBLOWER 1 ISOLATOR</v>
      </c>
      <c r="J593" s="379" t="str">
        <f>RIGHT(LEFT(DEVICESIO[[#This Row],[DeviceTag]],5),2)</f>
        <v>BL</v>
      </c>
      <c r="K593" s="379" t="str">
        <f>INDEX(DeviceLookup[Type],MATCH(DEVICESIO[[#This Row],[DeviceCode]],DeviceLookup[Code],))</f>
        <v>BLOWER</v>
      </c>
      <c r="L593" s="380" t="s">
        <v>21</v>
      </c>
      <c r="M593" s="379" t="str">
        <f>INDEX(MSIO[Typical],MATCH(DEVICESIO[[#This Row],[DeviceTag]],MSIO[TAG],))</f>
        <v>DOL_REV_BUS</v>
      </c>
      <c r="N593" s="381"/>
      <c r="O593" s="306"/>
    </row>
    <row r="594" spans="1:15" hidden="1" x14ac:dyDescent="0.4">
      <c r="A594" s="379" t="s">
        <v>350</v>
      </c>
      <c r="B594" s="379" t="s">
        <v>2111</v>
      </c>
      <c r="C594" s="379" t="str">
        <f>_xlfn.CONCAT(DEVICESIO[[#This Row],[DeviceTag]:[_Suffix]])</f>
        <v>BB1BL201_ISOLATOR</v>
      </c>
      <c r="D594" s="380" t="str">
        <f>IFERROR(INDEX(IO[AddressIO],MATCH(DEVICESIO[[#This Row],[DeviceTag]],IO[PLCTag],)),"&lt;IO NOT ASSIGNED&gt;")</f>
        <v>&lt;IO NOT ASSIGNED&gt;</v>
      </c>
      <c r="E594" s="379" t="s">
        <v>2208</v>
      </c>
      <c r="F594" s="379" t="str">
        <f>TRIM(UPPER( MID(DEVICESIO[[#This Row],[_InitialDescription]],1,25)))</f>
        <v>SOOTBLOWER 2 ISOLATOR</v>
      </c>
      <c r="G594" s="379" t="str">
        <f>TRIM(UPPER( MID(DEVICESIO[[#This Row],[_InitialDescription]],26,25)))</f>
        <v/>
      </c>
      <c r="H594" s="379" t="str">
        <f xml:space="preserve"> TRIM(UPPER( MID(DEVICESIO[[#This Row],[_InitialDescription]],51,25)))</f>
        <v/>
      </c>
      <c r="I594" s="380" t="str">
        <f>TRIM(TRIM(DEVICESIO[[#This Row],[Desc1]])&amp; " " &amp;TRIM(DEVICESIO[[#This Row],[Desc2]]) &amp; " " &amp; TRIM(DEVICESIO[[#This Row],[Desc3]]))</f>
        <v>SOOTBLOWER 2 ISOLATOR</v>
      </c>
      <c r="J594" s="379" t="str">
        <f>RIGHT(LEFT(DEVICESIO[[#This Row],[DeviceTag]],5),2)</f>
        <v>BL</v>
      </c>
      <c r="K594" s="379" t="str">
        <f>INDEX(DeviceLookup[Type],MATCH(DEVICESIO[[#This Row],[DeviceCode]],DeviceLookup[Code],))</f>
        <v>BLOWER</v>
      </c>
      <c r="L594" s="380" t="s">
        <v>21</v>
      </c>
      <c r="M594" s="379" t="str">
        <f>INDEX(MSIO[Typical],MATCH(DEVICESIO[[#This Row],[DeviceTag]],MSIO[TAG],))</f>
        <v>DOL_REV_BUS</v>
      </c>
      <c r="N594" s="381"/>
      <c r="O594" s="306"/>
    </row>
    <row r="595" spans="1:15" hidden="1" x14ac:dyDescent="0.4">
      <c r="A595" s="379" t="s">
        <v>352</v>
      </c>
      <c r="B595" s="379" t="s">
        <v>2111</v>
      </c>
      <c r="C595" s="379" t="str">
        <f>_xlfn.CONCAT(DEVICESIO[[#This Row],[DeviceTag]:[_Suffix]])</f>
        <v>BB1BL202_ISOLATOR</v>
      </c>
      <c r="D595" s="380" t="str">
        <f>IFERROR(INDEX(IO[AddressIO],MATCH(DEVICESIO[[#This Row],[DeviceTag]],IO[PLCTag],)),"&lt;IO NOT ASSIGNED&gt;")</f>
        <v>&lt;IO NOT ASSIGNED&gt;</v>
      </c>
      <c r="E595" s="379" t="s">
        <v>2209</v>
      </c>
      <c r="F595" s="379" t="str">
        <f>TRIM(UPPER( MID(DEVICESIO[[#This Row],[_InitialDescription]],1,25)))</f>
        <v>SOOTBLOWER 3 ISOLATOR</v>
      </c>
      <c r="G595" s="379" t="str">
        <f>TRIM(UPPER( MID(DEVICESIO[[#This Row],[_InitialDescription]],26,25)))</f>
        <v/>
      </c>
      <c r="H595" s="379" t="str">
        <f xml:space="preserve"> TRIM(UPPER( MID(DEVICESIO[[#This Row],[_InitialDescription]],51,25)))</f>
        <v/>
      </c>
      <c r="I595" s="380" t="str">
        <f>TRIM(TRIM(DEVICESIO[[#This Row],[Desc1]])&amp; " " &amp;TRIM(DEVICESIO[[#This Row],[Desc2]]) &amp; " " &amp; TRIM(DEVICESIO[[#This Row],[Desc3]]))</f>
        <v>SOOTBLOWER 3 ISOLATOR</v>
      </c>
      <c r="J595" s="379" t="str">
        <f>RIGHT(LEFT(DEVICESIO[[#This Row],[DeviceTag]],5),2)</f>
        <v>BL</v>
      </c>
      <c r="K595" s="379" t="str">
        <f>INDEX(DeviceLookup[Type],MATCH(DEVICESIO[[#This Row],[DeviceCode]],DeviceLookup[Code],))</f>
        <v>BLOWER</v>
      </c>
      <c r="L595" s="380" t="s">
        <v>21</v>
      </c>
      <c r="M595" s="379" t="str">
        <f>INDEX(MSIO[Typical],MATCH(DEVICESIO[[#This Row],[DeviceTag]],MSIO[TAG],))</f>
        <v>DOL_REV_BUS</v>
      </c>
      <c r="N595" s="381"/>
      <c r="O595" s="306"/>
    </row>
    <row r="596" spans="1:15" hidden="1" x14ac:dyDescent="0.4">
      <c r="A596" s="379" t="s">
        <v>354</v>
      </c>
      <c r="B596" s="379" t="s">
        <v>2111</v>
      </c>
      <c r="C596" s="379" t="str">
        <f>_xlfn.CONCAT(DEVICESIO[[#This Row],[DeviceTag]:[_Suffix]])</f>
        <v>BB1BL203_ISOLATOR</v>
      </c>
      <c r="D596" s="380" t="str">
        <f>IFERROR(INDEX(IO[AddressIO],MATCH(DEVICESIO[[#This Row],[DeviceTag]],IO[PLCTag],)),"&lt;IO NOT ASSIGNED&gt;")</f>
        <v>&lt;IO NOT ASSIGNED&gt;</v>
      </c>
      <c r="E596" s="379" t="s">
        <v>2210</v>
      </c>
      <c r="F596" s="379" t="str">
        <f>TRIM(UPPER( MID(DEVICESIO[[#This Row],[_InitialDescription]],1,25)))</f>
        <v>SOOTBLOWER 4 ISOLATOR</v>
      </c>
      <c r="G596" s="379" t="str">
        <f>TRIM(UPPER( MID(DEVICESIO[[#This Row],[_InitialDescription]],26,25)))</f>
        <v/>
      </c>
      <c r="H596" s="379" t="str">
        <f xml:space="preserve"> TRIM(UPPER( MID(DEVICESIO[[#This Row],[_InitialDescription]],51,25)))</f>
        <v/>
      </c>
      <c r="I596" s="380" t="str">
        <f>TRIM(TRIM(DEVICESIO[[#This Row],[Desc1]])&amp; " " &amp;TRIM(DEVICESIO[[#This Row],[Desc2]]) &amp; " " &amp; TRIM(DEVICESIO[[#This Row],[Desc3]]))</f>
        <v>SOOTBLOWER 4 ISOLATOR</v>
      </c>
      <c r="J596" s="379" t="str">
        <f>RIGHT(LEFT(DEVICESIO[[#This Row],[DeviceTag]],5),2)</f>
        <v>BL</v>
      </c>
      <c r="K596" s="379" t="str">
        <f>INDEX(DeviceLookup[Type],MATCH(DEVICESIO[[#This Row],[DeviceCode]],DeviceLookup[Code],))</f>
        <v>BLOWER</v>
      </c>
      <c r="L596" s="380" t="s">
        <v>21</v>
      </c>
      <c r="M596" s="379" t="str">
        <f>INDEX(MSIO[Typical],MATCH(DEVICESIO[[#This Row],[DeviceTag]],MSIO[TAG],))</f>
        <v>DOL_REV_BUS</v>
      </c>
      <c r="N596" s="381"/>
      <c r="O596" s="306"/>
    </row>
    <row r="597" spans="1:15" hidden="1" x14ac:dyDescent="0.4">
      <c r="A597" s="379" t="s">
        <v>356</v>
      </c>
      <c r="B597" s="379" t="s">
        <v>2111</v>
      </c>
      <c r="C597" s="379" t="str">
        <f>_xlfn.CONCAT(DEVICESIO[[#This Row],[DeviceTag]:[_Suffix]])</f>
        <v>BB1BL204_ISOLATOR</v>
      </c>
      <c r="D597" s="380" t="str">
        <f>IFERROR(INDEX(IO[AddressIO],MATCH(DEVICESIO[[#This Row],[DeviceTag]],IO[PLCTag],)),"&lt;IO NOT ASSIGNED&gt;")</f>
        <v>&lt;IO NOT ASSIGNED&gt;</v>
      </c>
      <c r="E597" s="379" t="s">
        <v>2211</v>
      </c>
      <c r="F597" s="379" t="str">
        <f>TRIM(UPPER( MID(DEVICESIO[[#This Row],[_InitialDescription]],1,25)))</f>
        <v>SOOTBLOWER 5 ISOLATOR</v>
      </c>
      <c r="G597" s="379" t="str">
        <f>TRIM(UPPER( MID(DEVICESIO[[#This Row],[_InitialDescription]],26,25)))</f>
        <v/>
      </c>
      <c r="H597" s="379" t="str">
        <f xml:space="preserve"> TRIM(UPPER( MID(DEVICESIO[[#This Row],[_InitialDescription]],51,25)))</f>
        <v/>
      </c>
      <c r="I597" s="380" t="str">
        <f>TRIM(TRIM(DEVICESIO[[#This Row],[Desc1]])&amp; " " &amp;TRIM(DEVICESIO[[#This Row],[Desc2]]) &amp; " " &amp; TRIM(DEVICESIO[[#This Row],[Desc3]]))</f>
        <v>SOOTBLOWER 5 ISOLATOR</v>
      </c>
      <c r="J597" s="379" t="str">
        <f>RIGHT(LEFT(DEVICESIO[[#This Row],[DeviceTag]],5),2)</f>
        <v>BL</v>
      </c>
      <c r="K597" s="379" t="str">
        <f>INDEX(DeviceLookup[Type],MATCH(DEVICESIO[[#This Row],[DeviceCode]],DeviceLookup[Code],))</f>
        <v>BLOWER</v>
      </c>
      <c r="L597" s="380" t="s">
        <v>21</v>
      </c>
      <c r="M597" s="379" t="str">
        <f>INDEX(MSIO[Typical],MATCH(DEVICESIO[[#This Row],[DeviceTag]],MSIO[TAG],))</f>
        <v>DOL_REV_BUS</v>
      </c>
      <c r="N597" s="381"/>
      <c r="O597" s="306"/>
    </row>
    <row r="598" spans="1:15" hidden="1" x14ac:dyDescent="0.4">
      <c r="A598" s="379" t="s">
        <v>358</v>
      </c>
      <c r="B598" s="379" t="s">
        <v>2111</v>
      </c>
      <c r="C598" s="379" t="str">
        <f>_xlfn.CONCAT(DEVICESIO[[#This Row],[DeviceTag]:[_Suffix]])</f>
        <v>BB1BL205_ISOLATOR</v>
      </c>
      <c r="D598" s="380" t="str">
        <f>IFERROR(INDEX(IO[AddressIO],MATCH(DEVICESIO[[#This Row],[DeviceTag]],IO[PLCTag],)),"&lt;IO NOT ASSIGNED&gt;")</f>
        <v>&lt;IO NOT ASSIGNED&gt;</v>
      </c>
      <c r="E598" s="379" t="s">
        <v>2212</v>
      </c>
      <c r="F598" s="379" t="str">
        <f>TRIM(UPPER( MID(DEVICESIO[[#This Row],[_InitialDescription]],1,25)))</f>
        <v>SOOTBLOWER 6 ISOLATOR</v>
      </c>
      <c r="G598" s="379" t="str">
        <f>TRIM(UPPER( MID(DEVICESIO[[#This Row],[_InitialDescription]],26,25)))</f>
        <v/>
      </c>
      <c r="H598" s="379" t="str">
        <f xml:space="preserve"> TRIM(UPPER( MID(DEVICESIO[[#This Row],[_InitialDescription]],51,25)))</f>
        <v/>
      </c>
      <c r="I598" s="380" t="str">
        <f>TRIM(TRIM(DEVICESIO[[#This Row],[Desc1]])&amp; " " &amp;TRIM(DEVICESIO[[#This Row],[Desc2]]) &amp; " " &amp; TRIM(DEVICESIO[[#This Row],[Desc3]]))</f>
        <v>SOOTBLOWER 6 ISOLATOR</v>
      </c>
      <c r="J598" s="379" t="str">
        <f>RIGHT(LEFT(DEVICESIO[[#This Row],[DeviceTag]],5),2)</f>
        <v>BL</v>
      </c>
      <c r="K598" s="379" t="str">
        <f>INDEX(DeviceLookup[Type],MATCH(DEVICESIO[[#This Row],[DeviceCode]],DeviceLookup[Code],))</f>
        <v>BLOWER</v>
      </c>
      <c r="L598" s="380" t="s">
        <v>21</v>
      </c>
      <c r="M598" s="379" t="str">
        <f>INDEX(MSIO[Typical],MATCH(DEVICESIO[[#This Row],[DeviceTag]],MSIO[TAG],))</f>
        <v>DOL_REV_BUS</v>
      </c>
      <c r="N598" s="381"/>
      <c r="O598" s="306"/>
    </row>
    <row r="599" spans="1:15" hidden="1" x14ac:dyDescent="0.4">
      <c r="A599" s="379" t="s">
        <v>360</v>
      </c>
      <c r="B599" s="379" t="s">
        <v>2111</v>
      </c>
      <c r="C599" s="379" t="str">
        <f>_xlfn.CONCAT(DEVICESIO[[#This Row],[DeviceTag]:[_Suffix]])</f>
        <v>BB1BL206_ISOLATOR</v>
      </c>
      <c r="D599" s="380" t="str">
        <f>IFERROR(INDEX(IO[AddressIO],MATCH(DEVICESIO[[#This Row],[DeviceTag]],IO[PLCTag],)),"&lt;IO NOT ASSIGNED&gt;")</f>
        <v>&lt;IO NOT ASSIGNED&gt;</v>
      </c>
      <c r="E599" s="379" t="s">
        <v>2213</v>
      </c>
      <c r="F599" s="379" t="str">
        <f>TRIM(UPPER( MID(DEVICESIO[[#This Row],[_InitialDescription]],1,25)))</f>
        <v>SOOTBLOWER 7 ISOLATOR</v>
      </c>
      <c r="G599" s="379" t="str">
        <f>TRIM(UPPER( MID(DEVICESIO[[#This Row],[_InitialDescription]],26,25)))</f>
        <v/>
      </c>
      <c r="H599" s="379" t="str">
        <f xml:space="preserve"> TRIM(UPPER( MID(DEVICESIO[[#This Row],[_InitialDescription]],51,25)))</f>
        <v/>
      </c>
      <c r="I599" s="380" t="str">
        <f>TRIM(TRIM(DEVICESIO[[#This Row],[Desc1]])&amp; " " &amp;TRIM(DEVICESIO[[#This Row],[Desc2]]) &amp; " " &amp; TRIM(DEVICESIO[[#This Row],[Desc3]]))</f>
        <v>SOOTBLOWER 7 ISOLATOR</v>
      </c>
      <c r="J599" s="379" t="str">
        <f>RIGHT(LEFT(DEVICESIO[[#This Row],[DeviceTag]],5),2)</f>
        <v>BL</v>
      </c>
      <c r="K599" s="379" t="str">
        <f>INDEX(DeviceLookup[Type],MATCH(DEVICESIO[[#This Row],[DeviceCode]],DeviceLookup[Code],))</f>
        <v>BLOWER</v>
      </c>
      <c r="L599" s="380" t="s">
        <v>21</v>
      </c>
      <c r="M599" s="379" t="str">
        <f>INDEX(MSIO[Typical],MATCH(DEVICESIO[[#This Row],[DeviceTag]],MSIO[TAG],))</f>
        <v>DOL_REV_BUS</v>
      </c>
      <c r="N599" s="381"/>
      <c r="O599" s="306"/>
    </row>
    <row r="600" spans="1:15" hidden="1" x14ac:dyDescent="0.4">
      <c r="A600" s="379" t="s">
        <v>968</v>
      </c>
      <c r="B600" s="379" t="s">
        <v>2111</v>
      </c>
      <c r="C600" s="379" t="str">
        <f>_xlfn.CONCAT(DEVICESIO[[#This Row],[DeviceTag]:[_Suffix]])</f>
        <v>BB1EM815_ISOLATOR</v>
      </c>
      <c r="D600" s="380" t="str">
        <f>IFERROR(INDEX(IO[AddressIO],MATCH(DEVICESIO[[#This Row],[DeviceTag]],IO[PLCTag],)),"&lt;IO NOT ASSIGNED&gt;")</f>
        <v>&lt;IO NOT ASSIGNED&gt;</v>
      </c>
      <c r="E600" s="379" t="s">
        <v>2214</v>
      </c>
      <c r="F600" s="379" t="str">
        <f>TRIM(UPPER( MID(DEVICESIO[[#This Row],[_InitialDescription]],1,25)))</f>
        <v>FLY ASH CONTAINER SCREW I</v>
      </c>
      <c r="G600" s="379" t="str">
        <f>TRIM(UPPER( MID(DEVICESIO[[#This Row],[_InitialDescription]],26,25)))</f>
        <v>SOLATOR</v>
      </c>
      <c r="H600" s="379" t="str">
        <f xml:space="preserve"> TRIM(UPPER( MID(DEVICESIO[[#This Row],[_InitialDescription]],51,25)))</f>
        <v/>
      </c>
      <c r="I600" s="380" t="str">
        <f>TRIM(TRIM(DEVICESIO[[#This Row],[Desc1]])&amp; " " &amp;TRIM(DEVICESIO[[#This Row],[Desc2]]) &amp; " " &amp; TRIM(DEVICESIO[[#This Row],[Desc3]]))</f>
        <v>FLY ASH CONTAINER SCREW I SOLATOR</v>
      </c>
      <c r="J600" s="379" t="str">
        <f>RIGHT(LEFT(DEVICESIO[[#This Row],[DeviceTag]],5),2)</f>
        <v>EM</v>
      </c>
      <c r="K600" s="379" t="str">
        <f>INDEX(DeviceLookup[Type],MATCH(DEVICESIO[[#This Row],[DeviceCode]],DeviceLookup[Code],))</f>
        <v>MOTOR</v>
      </c>
      <c r="L600" s="380" t="s">
        <v>21</v>
      </c>
      <c r="M600" s="379" t="str">
        <f>INDEX(MSIO[Typical],MATCH(DEVICESIO[[#This Row],[DeviceTag]],MSIO[TAG],))</f>
        <v>DOL_REV_BUS</v>
      </c>
      <c r="N600" s="381"/>
      <c r="O600" s="306"/>
    </row>
    <row r="601" spans="1:15" hidden="1" x14ac:dyDescent="0.4">
      <c r="A601" s="379" t="s">
        <v>1519</v>
      </c>
      <c r="B601" s="379" t="s">
        <v>2111</v>
      </c>
      <c r="C601" s="379" t="str">
        <f>_xlfn.CONCAT(DEVICESIO[[#This Row],[DeviceTag]:[_Suffix]])</f>
        <v>BB1EM855_ISOLATOR</v>
      </c>
      <c r="D601" s="380" t="str">
        <f>IFERROR(INDEX(IO[AddressIO],MATCH(DEVICESIO[[#This Row],[DeviceTag]],IO[PLCTag],)),"&lt;IO NOT ASSIGNED&gt;")</f>
        <v>&lt;IO NOT ASSIGNED&gt;</v>
      </c>
      <c r="E601" s="379" t="s">
        <v>2215</v>
      </c>
      <c r="F601" s="379" t="str">
        <f>TRIM(UPPER( MID(DEVICESIO[[#This Row],[_InitialDescription]],1,25)))</f>
        <v>ASH CONTAINER SCREW ISOLA</v>
      </c>
      <c r="G601" s="379" t="str">
        <f>TRIM(UPPER( MID(DEVICESIO[[#This Row],[_InitialDescription]],26,25)))</f>
        <v>TOR</v>
      </c>
      <c r="H601" s="379" t="str">
        <f xml:space="preserve"> TRIM(UPPER( MID(DEVICESIO[[#This Row],[_InitialDescription]],51,25)))</f>
        <v/>
      </c>
      <c r="I601" s="380" t="str">
        <f>TRIM(TRIM(DEVICESIO[[#This Row],[Desc1]])&amp; " " &amp;TRIM(DEVICESIO[[#This Row],[Desc2]]) &amp; " " &amp; TRIM(DEVICESIO[[#This Row],[Desc3]]))</f>
        <v>ASH CONTAINER SCREW ISOLA TOR</v>
      </c>
      <c r="J601" s="379" t="str">
        <f>RIGHT(LEFT(DEVICESIO[[#This Row],[DeviceTag]],5),2)</f>
        <v>EM</v>
      </c>
      <c r="K601" s="379" t="str">
        <f>INDEX(DeviceLookup[Type],MATCH(DEVICESIO[[#This Row],[DeviceCode]],DeviceLookup[Code],))</f>
        <v>MOTOR</v>
      </c>
      <c r="L601" s="380" t="s">
        <v>21</v>
      </c>
      <c r="M601" s="379" t="str">
        <f>INDEX(MSIO[Typical],MATCH(DEVICESIO[[#This Row],[DeviceTag]],MSIO[TAG],))</f>
        <v>DOL_REV_BUS</v>
      </c>
      <c r="N601" s="381"/>
      <c r="O601" s="306"/>
    </row>
    <row r="602" spans="1:15" hidden="1" x14ac:dyDescent="0.4">
      <c r="A602" s="379" t="s">
        <v>1095</v>
      </c>
      <c r="B602" s="379" t="s">
        <v>2111</v>
      </c>
      <c r="C602" s="379" t="str">
        <f>_xlfn.CONCAT(DEVICESIO[[#This Row],[DeviceTag]:[_Suffix]])</f>
        <v>BB1EM401_ISOLATOR</v>
      </c>
      <c r="D602" s="380" t="str">
        <f>IFERROR(INDEX(IO[AddressIO],MATCH(DEVICESIO[[#This Row],[DeviceTag]],IO[PLCTag],)),"&lt;IO NOT ASSIGNED&gt;")</f>
        <v>&lt;IO NOT ASSIGNED&gt;</v>
      </c>
      <c r="E602" s="379" t="s">
        <v>2216</v>
      </c>
      <c r="F602" s="379" t="str">
        <f>TRIM(UPPER( MID(DEVICESIO[[#This Row],[_InitialDescription]],1,25)))</f>
        <v>EXHAUST FAN 1 ISOLATOR</v>
      </c>
      <c r="G602" s="379" t="str">
        <f>TRIM(UPPER( MID(DEVICESIO[[#This Row],[_InitialDescription]],26,25)))</f>
        <v/>
      </c>
      <c r="H602" s="379" t="str">
        <f xml:space="preserve"> TRIM(UPPER( MID(DEVICESIO[[#This Row],[_InitialDescription]],51,25)))</f>
        <v/>
      </c>
      <c r="I602" s="380" t="str">
        <f>TRIM(TRIM(DEVICESIO[[#This Row],[Desc1]])&amp; " " &amp;TRIM(DEVICESIO[[#This Row],[Desc2]]) &amp; " " &amp; TRIM(DEVICESIO[[#This Row],[Desc3]]))</f>
        <v>EXHAUST FAN 1 ISOLATOR</v>
      </c>
      <c r="J602" s="379" t="str">
        <f>RIGHT(LEFT(DEVICESIO[[#This Row],[DeviceTag]],5),2)</f>
        <v>EM</v>
      </c>
      <c r="K602" s="379" t="str">
        <f>INDEX(DeviceLookup[Type],MATCH(DEVICESIO[[#This Row],[DeviceCode]],DeviceLookup[Code],))</f>
        <v>MOTOR</v>
      </c>
      <c r="L602" s="380" t="s">
        <v>21</v>
      </c>
      <c r="M602" s="379" t="str">
        <f>INDEX(MSIO[Typical],MATCH(DEVICESIO[[#This Row],[DeviceTag]],MSIO[TAG],))</f>
        <v>FRQ_DIR</v>
      </c>
      <c r="N602" s="381"/>
      <c r="O602" s="306"/>
    </row>
    <row r="603" spans="1:15" hidden="1" x14ac:dyDescent="0.4">
      <c r="A603" s="379" t="s">
        <v>1079</v>
      </c>
      <c r="B603" s="379"/>
      <c r="C603" s="379" t="str">
        <f>_xlfn.CONCAT(DEVICESIO[[#This Row],[DeviceTag]:[_Suffix]])</f>
        <v>BB1EM402</v>
      </c>
      <c r="D603" s="380" t="str">
        <f>IFERROR(INDEX(IO[AddressIO],MATCH(DEVICESIO[[#This Row],[DeviceTag]],IO[PLCTag],)),"&lt;IO NOT ASSIGNED&gt;")</f>
        <v>&lt;IO NOT ASSIGNED&gt;</v>
      </c>
      <c r="E603" s="379" t="s">
        <v>1097</v>
      </c>
      <c r="F603" s="379" t="str">
        <f>TRIM(UPPER( MID(DEVICESIO[[#This Row],[_InitialDescription]],1,25)))</f>
        <v>EXHAUST FAN 2</v>
      </c>
      <c r="G603" s="379" t="str">
        <f>TRIM(UPPER( MID(DEVICESIO[[#This Row],[_InitialDescription]],26,25)))</f>
        <v/>
      </c>
      <c r="H603" s="379" t="str">
        <f xml:space="preserve"> TRIM(UPPER( MID(DEVICESIO[[#This Row],[_InitialDescription]],51,25)))</f>
        <v/>
      </c>
      <c r="I603" s="380" t="str">
        <f>TRIM(TRIM(DEVICESIO[[#This Row],[Desc1]])&amp; " " &amp;TRIM(DEVICESIO[[#This Row],[Desc2]]) &amp; " " &amp; TRIM(DEVICESIO[[#This Row],[Desc3]]))</f>
        <v>EXHAUST FAN 2</v>
      </c>
      <c r="J603" s="379" t="str">
        <f>RIGHT(LEFT(DEVICESIO[[#This Row],[DeviceTag]],5),2)</f>
        <v>EM</v>
      </c>
      <c r="K603" s="379" t="str">
        <f>INDEX(DeviceLookup[Type],MATCH(DEVICESIO[[#This Row],[DeviceCode]],DeviceLookup[Code],))</f>
        <v>MOTOR</v>
      </c>
      <c r="L603" s="380" t="s">
        <v>22</v>
      </c>
      <c r="M603" s="379" t="str">
        <f>INDEX(MSIO[Typical],MATCH(DEVICESIO[[#This Row],[DeviceTag]],MSIO[TAG],))</f>
        <v>COMPR</v>
      </c>
      <c r="N603" s="381"/>
      <c r="O603" s="306"/>
    </row>
    <row r="604" spans="1:15" hidden="1" x14ac:dyDescent="0.4">
      <c r="A604" s="379" t="s">
        <v>1079</v>
      </c>
      <c r="B604" s="379" t="s">
        <v>2111</v>
      </c>
      <c r="C604" s="379" t="str">
        <f>_xlfn.CONCAT(DEVICESIO[[#This Row],[DeviceTag]:[_Suffix]])</f>
        <v>BB1EM402_ISOLATOR</v>
      </c>
      <c r="D604" s="380" t="str">
        <f>IFERROR(INDEX(IO[AddressIO],MATCH(DEVICESIO[[#This Row],[DeviceTag]],IO[PLCTag],)),"&lt;IO NOT ASSIGNED&gt;")</f>
        <v>&lt;IO NOT ASSIGNED&gt;</v>
      </c>
      <c r="E604" s="379" t="s">
        <v>2217</v>
      </c>
      <c r="F604" s="379" t="str">
        <f>TRIM(UPPER( MID(DEVICESIO[[#This Row],[_InitialDescription]],1,25)))</f>
        <v>EXHAUST FAN 2 ISOLATOR</v>
      </c>
      <c r="G604" s="379" t="str">
        <f>TRIM(UPPER( MID(DEVICESIO[[#This Row],[_InitialDescription]],26,25)))</f>
        <v/>
      </c>
      <c r="H604" s="379" t="str">
        <f xml:space="preserve"> TRIM(UPPER( MID(DEVICESIO[[#This Row],[_InitialDescription]],51,25)))</f>
        <v/>
      </c>
      <c r="I604" s="380" t="str">
        <f>TRIM(TRIM(DEVICESIO[[#This Row],[Desc1]])&amp; " " &amp;TRIM(DEVICESIO[[#This Row],[Desc2]]) &amp; " " &amp; TRIM(DEVICESIO[[#This Row],[Desc3]]))</f>
        <v>EXHAUST FAN 2 ISOLATOR</v>
      </c>
      <c r="J604" s="379" t="str">
        <f>RIGHT(LEFT(DEVICESIO[[#This Row],[DeviceTag]],5),2)</f>
        <v>EM</v>
      </c>
      <c r="K604" s="379" t="str">
        <f>INDEX(DeviceLookup[Type],MATCH(DEVICESIO[[#This Row],[DeviceCode]],DeviceLookup[Code],))</f>
        <v>MOTOR</v>
      </c>
      <c r="L604" s="380" t="s">
        <v>22</v>
      </c>
      <c r="M604" s="379" t="str">
        <f>INDEX(MSIO[Typical],MATCH(DEVICESIO[[#This Row],[DeviceTag]],MSIO[TAG],))</f>
        <v>COMPR</v>
      </c>
      <c r="N604" s="381"/>
      <c r="O604" s="306"/>
    </row>
    <row r="605" spans="1:15" hidden="1" x14ac:dyDescent="0.4">
      <c r="A605" s="379" t="s">
        <v>1098</v>
      </c>
      <c r="B605" s="379"/>
      <c r="C605" s="379" t="str">
        <f>_xlfn.CONCAT(DEVICESIO[[#This Row],[DeviceTag]:[_Suffix]])</f>
        <v>BB1EM403</v>
      </c>
      <c r="D605" s="380" t="str">
        <f>IFERROR(INDEX(IO[AddressIO],MATCH(DEVICESIO[[#This Row],[DeviceTag]],IO[PLCTag],)),"&lt;IO NOT ASSIGNED&gt;")</f>
        <v>&lt;IO NOT ASSIGNED&gt;</v>
      </c>
      <c r="E605" s="379" t="s">
        <v>1099</v>
      </c>
      <c r="F605" s="379" t="str">
        <f>TRIM(UPPER( MID(DEVICESIO[[#This Row],[_InitialDescription]],1,25)))</f>
        <v>EXHAUST FAN 3</v>
      </c>
      <c r="G605" s="379" t="str">
        <f>TRIM(UPPER( MID(DEVICESIO[[#This Row],[_InitialDescription]],26,25)))</f>
        <v/>
      </c>
      <c r="H605" s="379" t="str">
        <f xml:space="preserve"> TRIM(UPPER( MID(DEVICESIO[[#This Row],[_InitialDescription]],51,25)))</f>
        <v/>
      </c>
      <c r="I605" s="380" t="str">
        <f>TRIM(TRIM(DEVICESIO[[#This Row],[Desc1]])&amp; " " &amp;TRIM(DEVICESIO[[#This Row],[Desc2]]) &amp; " " &amp; TRIM(DEVICESIO[[#This Row],[Desc3]]))</f>
        <v>EXHAUST FAN 3</v>
      </c>
      <c r="J605" s="379" t="str">
        <f>RIGHT(LEFT(DEVICESIO[[#This Row],[DeviceTag]],5),2)</f>
        <v>EM</v>
      </c>
      <c r="K605" s="379" t="str">
        <f>INDEX(DeviceLookup[Type],MATCH(DEVICESIO[[#This Row],[DeviceCode]],DeviceLookup[Code],))</f>
        <v>MOTOR</v>
      </c>
      <c r="L605" s="380" t="s">
        <v>22</v>
      </c>
      <c r="M605" s="379" t="str">
        <f>INDEX(MSIO[Typical],MATCH(DEVICESIO[[#This Row],[DeviceTag]],MSIO[TAG],))</f>
        <v>COMPR</v>
      </c>
      <c r="N605" s="381"/>
      <c r="O605" s="306"/>
    </row>
    <row r="606" spans="1:15" hidden="1" x14ac:dyDescent="0.4">
      <c r="A606" s="379" t="s">
        <v>1098</v>
      </c>
      <c r="B606" s="379" t="s">
        <v>2111</v>
      </c>
      <c r="C606" s="379" t="str">
        <f>_xlfn.CONCAT(DEVICESIO[[#This Row],[DeviceTag]:[_Suffix]])</f>
        <v>BB1EM403_ISOLATOR</v>
      </c>
      <c r="D606" s="380" t="str">
        <f>IFERROR(INDEX(IO[AddressIO],MATCH(DEVICESIO[[#This Row],[DeviceTag]],IO[PLCTag],)),"&lt;IO NOT ASSIGNED&gt;")</f>
        <v>&lt;IO NOT ASSIGNED&gt;</v>
      </c>
      <c r="E606" s="379" t="s">
        <v>2218</v>
      </c>
      <c r="F606" s="379" t="str">
        <f>TRIM(UPPER( MID(DEVICESIO[[#This Row],[_InitialDescription]],1,25)))</f>
        <v>EXHAUST FAN 3 ISOLATOR</v>
      </c>
      <c r="G606" s="379" t="str">
        <f>TRIM(UPPER( MID(DEVICESIO[[#This Row],[_InitialDescription]],26,25)))</f>
        <v/>
      </c>
      <c r="H606" s="379" t="str">
        <f xml:space="preserve"> TRIM(UPPER( MID(DEVICESIO[[#This Row],[_InitialDescription]],51,25)))</f>
        <v/>
      </c>
      <c r="I606" s="380" t="str">
        <f>TRIM(TRIM(DEVICESIO[[#This Row],[Desc1]])&amp; " " &amp;TRIM(DEVICESIO[[#This Row],[Desc2]]) &amp; " " &amp; TRIM(DEVICESIO[[#This Row],[Desc3]]))</f>
        <v>EXHAUST FAN 3 ISOLATOR</v>
      </c>
      <c r="J606" s="379" t="str">
        <f>RIGHT(LEFT(DEVICESIO[[#This Row],[DeviceTag]],5),2)</f>
        <v>EM</v>
      </c>
      <c r="K606" s="379" t="str">
        <f>INDEX(DeviceLookup[Type],MATCH(DEVICESIO[[#This Row],[DeviceCode]],DeviceLookup[Code],))</f>
        <v>MOTOR</v>
      </c>
      <c r="L606" s="380" t="s">
        <v>22</v>
      </c>
      <c r="M606" s="379" t="str">
        <f>INDEX(MSIO[Typical],MATCH(DEVICESIO[[#This Row],[DeviceTag]],MSIO[TAG],))</f>
        <v>COMPR</v>
      </c>
      <c r="N606" s="381"/>
      <c r="O606" s="306"/>
    </row>
    <row r="607" spans="1:15" hidden="1" x14ac:dyDescent="0.4">
      <c r="A607" s="379" t="s">
        <v>1370</v>
      </c>
      <c r="B607" s="379" t="s">
        <v>2107</v>
      </c>
      <c r="C607" s="379" t="str">
        <f>_xlfn.CONCAT(DEVICESIO[[#This Row],[DeviceTag]:[_Suffix]])</f>
        <v>BB1EM673_LOCAL_MODE</v>
      </c>
      <c r="D607" s="380" t="str">
        <f>IFERROR(INDEX(IO[AddressIO],MATCH(DEVICESIO[[#This Row],[DeviceTag]],IO[PLCTag],)),"&lt;IO NOT ASSIGNED&gt;")</f>
        <v>&lt;IO NOT ASSIGNED&gt;</v>
      </c>
      <c r="E607" s="379" t="s">
        <v>2219</v>
      </c>
      <c r="F607" s="379" t="str">
        <f>TRIM(UPPER( MID(DEVICESIO[[#This Row],[_InitialDescription]],1,25)))</f>
        <v>LEVELLING ROLLER 1</v>
      </c>
      <c r="G607" s="379" t="str">
        <f>TRIM(UPPER( MID(DEVICESIO[[#This Row],[_InitialDescription]],26,25)))</f>
        <v>LOCAL_MODE</v>
      </c>
      <c r="H607" s="379" t="str">
        <f xml:space="preserve"> TRIM(UPPER( MID(DEVICESIO[[#This Row],[_InitialDescription]],51,25)))</f>
        <v/>
      </c>
      <c r="I607" s="380" t="str">
        <f>TRIM(TRIM(DEVICESIO[[#This Row],[Desc1]])&amp; " " &amp;TRIM(DEVICESIO[[#This Row],[Desc2]]) &amp; " " &amp; TRIM(DEVICESIO[[#This Row],[Desc3]]))</f>
        <v>LEVELLING ROLLER 1 LOCAL_MODE</v>
      </c>
      <c r="J607" s="379" t="str">
        <f>RIGHT(LEFT(DEVICESIO[[#This Row],[DeviceTag]],5),2)</f>
        <v>EM</v>
      </c>
      <c r="K607" s="379" t="str">
        <f>INDEX(DeviceLookup[Type],MATCH(DEVICESIO[[#This Row],[DeviceCode]],DeviceLookup[Code],))</f>
        <v>MOTOR</v>
      </c>
      <c r="L607" s="380" t="s">
        <v>21</v>
      </c>
      <c r="M607" s="379" t="str">
        <f>INDEX(MSIO[Typical],MATCH(DEVICESIO[[#This Row],[DeviceTag]],MSIO[TAG],))</f>
        <v>DOL_REVH_BUS</v>
      </c>
      <c r="N607" s="381"/>
      <c r="O607" s="306"/>
    </row>
    <row r="608" spans="1:15" hidden="1" x14ac:dyDescent="0.4">
      <c r="A608" s="379" t="s">
        <v>1370</v>
      </c>
      <c r="B608" s="379" t="s">
        <v>2120</v>
      </c>
      <c r="C608" s="379" t="str">
        <f>_xlfn.CONCAT(DEVICESIO[[#This Row],[DeviceTag]:[_Suffix]])</f>
        <v>BB1EM673_LOCAL_RUN_FWD</v>
      </c>
      <c r="D608" s="380" t="str">
        <f>IFERROR(INDEX(IO[AddressIO],MATCH(DEVICESIO[[#This Row],[DeviceTag]],IO[PLCTag],)),"&lt;IO NOT ASSIGNED&gt;")</f>
        <v>&lt;IO NOT ASSIGNED&gt;</v>
      </c>
      <c r="E608" s="379" t="s">
        <v>2220</v>
      </c>
      <c r="F608" s="379" t="str">
        <f>TRIM(UPPER( MID(DEVICESIO[[#This Row],[_InitialDescription]],1,25)))</f>
        <v>LEVELLING ROLLER 1</v>
      </c>
      <c r="G608" s="379" t="str">
        <f>TRIM(UPPER( MID(DEVICESIO[[#This Row],[_InitialDescription]],26,25)))</f>
        <v>LOCAL_RUN_FWD</v>
      </c>
      <c r="H608" s="379" t="str">
        <f xml:space="preserve"> TRIM(UPPER( MID(DEVICESIO[[#This Row],[_InitialDescription]],51,25)))</f>
        <v/>
      </c>
      <c r="I608" s="380" t="str">
        <f>TRIM(TRIM(DEVICESIO[[#This Row],[Desc1]])&amp; " " &amp;TRIM(DEVICESIO[[#This Row],[Desc2]]) &amp; " " &amp; TRIM(DEVICESIO[[#This Row],[Desc3]]))</f>
        <v>LEVELLING ROLLER 1 LOCAL_RUN_FWD</v>
      </c>
      <c r="J608" s="379" t="str">
        <f>RIGHT(LEFT(DEVICESIO[[#This Row],[DeviceTag]],5),2)</f>
        <v>EM</v>
      </c>
      <c r="K608" s="379" t="str">
        <f>INDEX(DeviceLookup[Type],MATCH(DEVICESIO[[#This Row],[DeviceCode]],DeviceLookup[Code],))</f>
        <v>MOTOR</v>
      </c>
      <c r="L608" s="380" t="s">
        <v>21</v>
      </c>
      <c r="M608" s="379" t="str">
        <f>INDEX(MSIO[Typical],MATCH(DEVICESIO[[#This Row],[DeviceTag]],MSIO[TAG],))</f>
        <v>DOL_REVH_BUS</v>
      </c>
      <c r="N608" s="381"/>
      <c r="O608" s="306"/>
    </row>
    <row r="609" spans="1:15" hidden="1" x14ac:dyDescent="0.4">
      <c r="A609" s="379" t="s">
        <v>1370</v>
      </c>
      <c r="B609" s="379" t="s">
        <v>2122</v>
      </c>
      <c r="C609" s="379" t="str">
        <f>_xlfn.CONCAT(DEVICESIO[[#This Row],[DeviceTag]:[_Suffix]])</f>
        <v>BB1EM673_LOCAL_RUN_REV</v>
      </c>
      <c r="D609" s="380" t="str">
        <f>IFERROR(INDEX(IO[AddressIO],MATCH(DEVICESIO[[#This Row],[DeviceTag]],IO[PLCTag],)),"&lt;IO NOT ASSIGNED&gt;")</f>
        <v>&lt;IO NOT ASSIGNED&gt;</v>
      </c>
      <c r="E609" s="379" t="s">
        <v>2221</v>
      </c>
      <c r="F609" s="379" t="str">
        <f>TRIM(UPPER( MID(DEVICESIO[[#This Row],[_InitialDescription]],1,25)))</f>
        <v>LEVELLING ROLLER 1</v>
      </c>
      <c r="G609" s="379" t="str">
        <f>TRIM(UPPER( MID(DEVICESIO[[#This Row],[_InitialDescription]],26,25)))</f>
        <v>LOCAL_RUN_REV</v>
      </c>
      <c r="H609" s="379" t="str">
        <f xml:space="preserve"> TRIM(UPPER( MID(DEVICESIO[[#This Row],[_InitialDescription]],51,25)))</f>
        <v/>
      </c>
      <c r="I609" s="380" t="str">
        <f>TRIM(TRIM(DEVICESIO[[#This Row],[Desc1]])&amp; " " &amp;TRIM(DEVICESIO[[#This Row],[Desc2]]) &amp; " " &amp; TRIM(DEVICESIO[[#This Row],[Desc3]]))</f>
        <v>LEVELLING ROLLER 1 LOCAL_RUN_REV</v>
      </c>
      <c r="J609" s="379" t="str">
        <f>RIGHT(LEFT(DEVICESIO[[#This Row],[DeviceTag]],5),2)</f>
        <v>EM</v>
      </c>
      <c r="K609" s="379" t="str">
        <f>INDEX(DeviceLookup[Type],MATCH(DEVICESIO[[#This Row],[DeviceCode]],DeviceLookup[Code],))</f>
        <v>MOTOR</v>
      </c>
      <c r="L609" s="380" t="s">
        <v>21</v>
      </c>
      <c r="M609" s="379" t="str">
        <f>INDEX(MSIO[Typical],MATCH(DEVICESIO[[#This Row],[DeviceTag]],MSIO[TAG],))</f>
        <v>DOL_REVH_BUS</v>
      </c>
      <c r="N609" s="381"/>
      <c r="O609" s="306"/>
    </row>
    <row r="610" spans="1:15" hidden="1" x14ac:dyDescent="0.4">
      <c r="A610" s="379" t="s">
        <v>1370</v>
      </c>
      <c r="B610" s="379" t="s">
        <v>2111</v>
      </c>
      <c r="C610" s="379" t="str">
        <f>_xlfn.CONCAT(DEVICESIO[[#This Row],[DeviceTag]:[_Suffix]])</f>
        <v>BB1EM673_ISOLATOR</v>
      </c>
      <c r="D610" s="380" t="str">
        <f>IFERROR(INDEX(IO[AddressIO],MATCH(DEVICESIO[[#This Row],[DeviceTag]],IO[PLCTag],)),"&lt;IO NOT ASSIGNED&gt;")</f>
        <v>&lt;IO NOT ASSIGNED&gt;</v>
      </c>
      <c r="E610" s="379" t="s">
        <v>2222</v>
      </c>
      <c r="F610" s="379" t="str">
        <f>TRIM(UPPER( MID(DEVICESIO[[#This Row],[_InitialDescription]],1,25)))</f>
        <v>LEVELLING ROLLER 1</v>
      </c>
      <c r="G610" s="379" t="str">
        <f>TRIM(UPPER( MID(DEVICESIO[[#This Row],[_InitialDescription]],26,25)))</f>
        <v>ISOLATOR</v>
      </c>
      <c r="H610" s="379" t="str">
        <f xml:space="preserve"> TRIM(UPPER( MID(DEVICESIO[[#This Row],[_InitialDescription]],51,25)))</f>
        <v/>
      </c>
      <c r="I610" s="380" t="str">
        <f>TRIM(TRIM(DEVICESIO[[#This Row],[Desc1]])&amp; " " &amp;TRIM(DEVICESIO[[#This Row],[Desc2]]) &amp; " " &amp; TRIM(DEVICESIO[[#This Row],[Desc3]]))</f>
        <v>LEVELLING ROLLER 1 ISOLATOR</v>
      </c>
      <c r="J610" s="379" t="str">
        <f>RIGHT(LEFT(DEVICESIO[[#This Row],[DeviceTag]],5),2)</f>
        <v>EM</v>
      </c>
      <c r="K610" s="379" t="str">
        <f>INDEX(DeviceLookup[Type],MATCH(DEVICESIO[[#This Row],[DeviceCode]],DeviceLookup[Code],))</f>
        <v>MOTOR</v>
      </c>
      <c r="L610" s="380" t="s">
        <v>21</v>
      </c>
      <c r="M610" s="379" t="str">
        <f>INDEX(MSIO[Typical],MATCH(DEVICESIO[[#This Row],[DeviceTag]],MSIO[TAG],))</f>
        <v>DOL_REVH_BUS</v>
      </c>
      <c r="N610" s="381"/>
      <c r="O610" s="306"/>
    </row>
    <row r="611" spans="1:15" hidden="1" x14ac:dyDescent="0.4">
      <c r="A611" s="379" t="s">
        <v>1372</v>
      </c>
      <c r="B611" s="379" t="s">
        <v>2107</v>
      </c>
      <c r="C611" s="379" t="str">
        <f>_xlfn.CONCAT(DEVICESIO[[#This Row],[DeviceTag]:[_Suffix]])</f>
        <v>BB1EM674_LOCAL_MODE</v>
      </c>
      <c r="D611" s="380" t="str">
        <f>IFERROR(INDEX(IO[AddressIO],MATCH(DEVICESIO[[#This Row],[DeviceTag]],IO[PLCTag],)),"&lt;IO NOT ASSIGNED&gt;")</f>
        <v>&lt;IO NOT ASSIGNED&gt;</v>
      </c>
      <c r="E611" s="379" t="s">
        <v>2223</v>
      </c>
      <c r="F611" s="379" t="str">
        <f>TRIM(UPPER( MID(DEVICESIO[[#This Row],[_InitialDescription]],1,25)))</f>
        <v>LEVELLING ROLLER 2</v>
      </c>
      <c r="G611" s="379" t="str">
        <f>TRIM(UPPER( MID(DEVICESIO[[#This Row],[_InitialDescription]],26,25)))</f>
        <v>LOCAL_MODE</v>
      </c>
      <c r="H611" s="379" t="str">
        <f xml:space="preserve"> TRIM(UPPER( MID(DEVICESIO[[#This Row],[_InitialDescription]],51,25)))</f>
        <v/>
      </c>
      <c r="I611" s="380" t="str">
        <f>TRIM(TRIM(DEVICESIO[[#This Row],[Desc1]])&amp; " " &amp;TRIM(DEVICESIO[[#This Row],[Desc2]]) &amp; " " &amp; TRIM(DEVICESIO[[#This Row],[Desc3]]))</f>
        <v>LEVELLING ROLLER 2 LOCAL_MODE</v>
      </c>
      <c r="J611" s="379" t="str">
        <f>RIGHT(LEFT(DEVICESIO[[#This Row],[DeviceTag]],5),2)</f>
        <v>EM</v>
      </c>
      <c r="K611" s="379" t="str">
        <f>INDEX(DeviceLookup[Type],MATCH(DEVICESIO[[#This Row],[DeviceCode]],DeviceLookup[Code],))</f>
        <v>MOTOR</v>
      </c>
      <c r="L611" s="380" t="s">
        <v>21</v>
      </c>
      <c r="M611" s="379" t="str">
        <f>INDEX(MSIO[Typical],MATCH(DEVICESIO[[#This Row],[DeviceTag]],MSIO[TAG],))</f>
        <v>DOL_REVH_BUS</v>
      </c>
      <c r="N611" s="381"/>
      <c r="O611" s="306"/>
    </row>
    <row r="612" spans="1:15" hidden="1" x14ac:dyDescent="0.4">
      <c r="A612" s="379" t="s">
        <v>1372</v>
      </c>
      <c r="B612" s="379" t="s">
        <v>2120</v>
      </c>
      <c r="C612" s="379" t="str">
        <f>_xlfn.CONCAT(DEVICESIO[[#This Row],[DeviceTag]:[_Suffix]])</f>
        <v>BB1EM674_LOCAL_RUN_FWD</v>
      </c>
      <c r="D612" s="380" t="str">
        <f>IFERROR(INDEX(IO[AddressIO],MATCH(DEVICESIO[[#This Row],[DeviceTag]],IO[PLCTag],)),"&lt;IO NOT ASSIGNED&gt;")</f>
        <v>&lt;IO NOT ASSIGNED&gt;</v>
      </c>
      <c r="E612" s="379" t="s">
        <v>2224</v>
      </c>
      <c r="F612" s="379" t="str">
        <f>TRIM(UPPER( MID(DEVICESIO[[#This Row],[_InitialDescription]],1,25)))</f>
        <v>LEVELLING ROLLER 2</v>
      </c>
      <c r="G612" s="379" t="str">
        <f>TRIM(UPPER( MID(DEVICESIO[[#This Row],[_InitialDescription]],26,25)))</f>
        <v>LOCAL_RUN_FWD</v>
      </c>
      <c r="H612" s="379" t="str">
        <f xml:space="preserve"> TRIM(UPPER( MID(DEVICESIO[[#This Row],[_InitialDescription]],51,25)))</f>
        <v/>
      </c>
      <c r="I612" s="380" t="str">
        <f>TRIM(TRIM(DEVICESIO[[#This Row],[Desc1]])&amp; " " &amp;TRIM(DEVICESIO[[#This Row],[Desc2]]) &amp; " " &amp; TRIM(DEVICESIO[[#This Row],[Desc3]]))</f>
        <v>LEVELLING ROLLER 2 LOCAL_RUN_FWD</v>
      </c>
      <c r="J612" s="379" t="str">
        <f>RIGHT(LEFT(DEVICESIO[[#This Row],[DeviceTag]],5),2)</f>
        <v>EM</v>
      </c>
      <c r="K612" s="379" t="str">
        <f>INDEX(DeviceLookup[Type],MATCH(DEVICESIO[[#This Row],[DeviceCode]],DeviceLookup[Code],))</f>
        <v>MOTOR</v>
      </c>
      <c r="L612" s="380" t="s">
        <v>21</v>
      </c>
      <c r="M612" s="379" t="str">
        <f>INDEX(MSIO[Typical],MATCH(DEVICESIO[[#This Row],[DeviceTag]],MSIO[TAG],))</f>
        <v>DOL_REVH_BUS</v>
      </c>
      <c r="N612" s="381"/>
      <c r="O612" s="306"/>
    </row>
    <row r="613" spans="1:15" hidden="1" x14ac:dyDescent="0.4">
      <c r="A613" s="379" t="s">
        <v>1372</v>
      </c>
      <c r="B613" s="379" t="s">
        <v>2122</v>
      </c>
      <c r="C613" s="379" t="str">
        <f>_xlfn.CONCAT(DEVICESIO[[#This Row],[DeviceTag]:[_Suffix]])</f>
        <v>BB1EM674_LOCAL_RUN_REV</v>
      </c>
      <c r="D613" s="380" t="str">
        <f>IFERROR(INDEX(IO[AddressIO],MATCH(DEVICESIO[[#This Row],[DeviceTag]],IO[PLCTag],)),"&lt;IO NOT ASSIGNED&gt;")</f>
        <v>&lt;IO NOT ASSIGNED&gt;</v>
      </c>
      <c r="E613" s="379" t="s">
        <v>2225</v>
      </c>
      <c r="F613" s="379" t="str">
        <f>TRIM(UPPER( MID(DEVICESIO[[#This Row],[_InitialDescription]],1,25)))</f>
        <v>LEVELLING ROLLER 2</v>
      </c>
      <c r="G613" s="379" t="str">
        <f>TRIM(UPPER( MID(DEVICESIO[[#This Row],[_InitialDescription]],26,25)))</f>
        <v>LOCAL_RUN_REV</v>
      </c>
      <c r="H613" s="379" t="str">
        <f xml:space="preserve"> TRIM(UPPER( MID(DEVICESIO[[#This Row],[_InitialDescription]],51,25)))</f>
        <v/>
      </c>
      <c r="I613" s="380" t="str">
        <f>TRIM(TRIM(DEVICESIO[[#This Row],[Desc1]])&amp; " " &amp;TRIM(DEVICESIO[[#This Row],[Desc2]]) &amp; " " &amp; TRIM(DEVICESIO[[#This Row],[Desc3]]))</f>
        <v>LEVELLING ROLLER 2 LOCAL_RUN_REV</v>
      </c>
      <c r="J613" s="379" t="str">
        <f>RIGHT(LEFT(DEVICESIO[[#This Row],[DeviceTag]],5),2)</f>
        <v>EM</v>
      </c>
      <c r="K613" s="379" t="str">
        <f>INDEX(DeviceLookup[Type],MATCH(DEVICESIO[[#This Row],[DeviceCode]],DeviceLookup[Code],))</f>
        <v>MOTOR</v>
      </c>
      <c r="L613" s="380" t="s">
        <v>21</v>
      </c>
      <c r="M613" s="379" t="str">
        <f>INDEX(MSIO[Typical],MATCH(DEVICESIO[[#This Row],[DeviceTag]],MSIO[TAG],))</f>
        <v>DOL_REVH_BUS</v>
      </c>
      <c r="N613" s="381"/>
      <c r="O613" s="306"/>
    </row>
    <row r="614" spans="1:15" hidden="1" x14ac:dyDescent="0.4">
      <c r="A614" s="379" t="s">
        <v>1372</v>
      </c>
      <c r="B614" s="379" t="s">
        <v>2111</v>
      </c>
      <c r="C614" s="379" t="str">
        <f>_xlfn.CONCAT(DEVICESIO[[#This Row],[DeviceTag]:[_Suffix]])</f>
        <v>BB1EM674_ISOLATOR</v>
      </c>
      <c r="D614" s="380" t="str">
        <f>IFERROR(INDEX(IO[AddressIO],MATCH(DEVICESIO[[#This Row],[DeviceTag]],IO[PLCTag],)),"&lt;IO NOT ASSIGNED&gt;")</f>
        <v>&lt;IO NOT ASSIGNED&gt;</v>
      </c>
      <c r="E614" s="379" t="s">
        <v>2226</v>
      </c>
      <c r="F614" s="379" t="str">
        <f>TRIM(UPPER( MID(DEVICESIO[[#This Row],[_InitialDescription]],1,25)))</f>
        <v>LEVELLING ROLLER 2</v>
      </c>
      <c r="G614" s="379" t="str">
        <f>TRIM(UPPER( MID(DEVICESIO[[#This Row],[_InitialDescription]],26,25)))</f>
        <v>ISOLATOR</v>
      </c>
      <c r="H614" s="379" t="str">
        <f xml:space="preserve"> TRIM(UPPER( MID(DEVICESIO[[#This Row],[_InitialDescription]],51,25)))</f>
        <v/>
      </c>
      <c r="I614" s="380" t="str">
        <f>TRIM(TRIM(DEVICESIO[[#This Row],[Desc1]])&amp; " " &amp;TRIM(DEVICESIO[[#This Row],[Desc2]]) &amp; " " &amp; TRIM(DEVICESIO[[#This Row],[Desc3]]))</f>
        <v>LEVELLING ROLLER 2 ISOLATOR</v>
      </c>
      <c r="J614" s="379" t="str">
        <f>RIGHT(LEFT(DEVICESIO[[#This Row],[DeviceTag]],5),2)</f>
        <v>EM</v>
      </c>
      <c r="K614" s="379" t="str">
        <f>INDEX(DeviceLookup[Type],MATCH(DEVICESIO[[#This Row],[DeviceCode]],DeviceLookup[Code],))</f>
        <v>MOTOR</v>
      </c>
      <c r="L614" s="380" t="s">
        <v>21</v>
      </c>
      <c r="M614" s="379" t="str">
        <f>INDEX(MSIO[Typical],MATCH(DEVICESIO[[#This Row],[DeviceTag]],MSIO[TAG],))</f>
        <v>DOL_REVH_BUS</v>
      </c>
      <c r="N614" s="381"/>
      <c r="O614" s="306"/>
    </row>
    <row r="615" spans="1:15" hidden="1" x14ac:dyDescent="0.4">
      <c r="A615" s="379" t="s">
        <v>1418</v>
      </c>
      <c r="B615" s="379" t="s">
        <v>2107</v>
      </c>
      <c r="C615" s="379" t="str">
        <f>_xlfn.CONCAT(DEVICESIO[[#This Row],[DeviceTag]:[_Suffix]])</f>
        <v>BB1EM601_LOCAL_MODE</v>
      </c>
      <c r="D615" s="380" t="str">
        <f>IFERROR(INDEX(IO[AddressIO],MATCH(DEVICESIO[[#This Row],[DeviceTag]],IO[PLCTag],)),"&lt;IO NOT ASSIGNED&gt;")</f>
        <v>&lt;IO NOT ASSIGNED&gt;</v>
      </c>
      <c r="E615" s="379" t="s">
        <v>2227</v>
      </c>
      <c r="F615" s="379" t="str">
        <f>TRIM(UPPER( MID(DEVICESIO[[#This Row],[_InitialDescription]],1,25)))</f>
        <v>DUST EXTRACTION</v>
      </c>
      <c r="G615" s="379" t="str">
        <f>TRIM(UPPER( MID(DEVICESIO[[#This Row],[_InitialDescription]],26,25)))</f>
        <v>ROTARY FEEDER LOCAL_MODE</v>
      </c>
      <c r="H615" s="379" t="str">
        <f xml:space="preserve"> TRIM(UPPER( MID(DEVICESIO[[#This Row],[_InitialDescription]],51,25)))</f>
        <v/>
      </c>
      <c r="I615" s="380" t="str">
        <f>TRIM(TRIM(DEVICESIO[[#This Row],[Desc1]])&amp; " " &amp;TRIM(DEVICESIO[[#This Row],[Desc2]]) &amp; " " &amp; TRIM(DEVICESIO[[#This Row],[Desc3]]))</f>
        <v>DUST EXTRACTION ROTARY FEEDER LOCAL_MODE</v>
      </c>
      <c r="J615" s="379" t="str">
        <f>RIGHT(LEFT(DEVICESIO[[#This Row],[DeviceTag]],5),2)</f>
        <v>EM</v>
      </c>
      <c r="K615" s="379" t="str">
        <f>INDEX(DeviceLookup[Type],MATCH(DEVICESIO[[#This Row],[DeviceCode]],DeviceLookup[Code],))</f>
        <v>MOTOR</v>
      </c>
      <c r="L615" s="380" t="s">
        <v>21</v>
      </c>
      <c r="M615" s="379" t="str">
        <f>INDEX(MSIO[Typical],MATCH(DEVICESIO[[#This Row],[DeviceTag]],MSIO[TAG],))</f>
        <v>DOL_REVH_BUS</v>
      </c>
      <c r="N615" s="381"/>
      <c r="O615" s="306"/>
    </row>
    <row r="616" spans="1:15" hidden="1" x14ac:dyDescent="0.4">
      <c r="A616" s="379" t="s">
        <v>1418</v>
      </c>
      <c r="B616" s="379" t="s">
        <v>2120</v>
      </c>
      <c r="C616" s="379" t="str">
        <f>_xlfn.CONCAT(DEVICESIO[[#This Row],[DeviceTag]:[_Suffix]])</f>
        <v>BB1EM601_LOCAL_RUN_FWD</v>
      </c>
      <c r="D616" s="380" t="str">
        <f>IFERROR(INDEX(IO[AddressIO],MATCH(DEVICESIO[[#This Row],[DeviceTag]],IO[PLCTag],)),"&lt;IO NOT ASSIGNED&gt;")</f>
        <v>&lt;IO NOT ASSIGNED&gt;</v>
      </c>
      <c r="E616" s="379" t="s">
        <v>2228</v>
      </c>
      <c r="F616" s="379" t="str">
        <f>TRIM(UPPER( MID(DEVICESIO[[#This Row],[_InitialDescription]],1,25)))</f>
        <v>DUST EXTRACTION</v>
      </c>
      <c r="G616" s="379" t="str">
        <f>TRIM(UPPER( MID(DEVICESIO[[#This Row],[_InitialDescription]],26,25)))</f>
        <v>ROTARY FEEDER LOCAL_RUN_F</v>
      </c>
      <c r="H616" s="379" t="str">
        <f xml:space="preserve"> TRIM(UPPER( MID(DEVICESIO[[#This Row],[_InitialDescription]],51,25)))</f>
        <v>WD</v>
      </c>
      <c r="I616" s="380" t="str">
        <f>TRIM(TRIM(DEVICESIO[[#This Row],[Desc1]])&amp; " " &amp;TRIM(DEVICESIO[[#This Row],[Desc2]]) &amp; " " &amp; TRIM(DEVICESIO[[#This Row],[Desc3]]))</f>
        <v>DUST EXTRACTION ROTARY FEEDER LOCAL_RUN_F WD</v>
      </c>
      <c r="J616" s="379" t="str">
        <f>RIGHT(LEFT(DEVICESIO[[#This Row],[DeviceTag]],5),2)</f>
        <v>EM</v>
      </c>
      <c r="K616" s="379" t="str">
        <f>INDEX(DeviceLookup[Type],MATCH(DEVICESIO[[#This Row],[DeviceCode]],DeviceLookup[Code],))</f>
        <v>MOTOR</v>
      </c>
      <c r="L616" s="380" t="s">
        <v>21</v>
      </c>
      <c r="M616" s="379" t="str">
        <f>INDEX(MSIO[Typical],MATCH(DEVICESIO[[#This Row],[DeviceTag]],MSIO[TAG],))</f>
        <v>DOL_REVH_BUS</v>
      </c>
      <c r="N616" s="381"/>
      <c r="O616" s="306"/>
    </row>
    <row r="617" spans="1:15" hidden="1" x14ac:dyDescent="0.4">
      <c r="A617" s="379" t="s">
        <v>1418</v>
      </c>
      <c r="B617" s="379" t="s">
        <v>2122</v>
      </c>
      <c r="C617" s="379" t="str">
        <f>_xlfn.CONCAT(DEVICESIO[[#This Row],[DeviceTag]:[_Suffix]])</f>
        <v>BB1EM601_LOCAL_RUN_REV</v>
      </c>
      <c r="D617" s="380" t="str">
        <f>IFERROR(INDEX(IO[AddressIO],MATCH(DEVICESIO[[#This Row],[DeviceTag]],IO[PLCTag],)),"&lt;IO NOT ASSIGNED&gt;")</f>
        <v>&lt;IO NOT ASSIGNED&gt;</v>
      </c>
      <c r="E617" s="379" t="s">
        <v>2229</v>
      </c>
      <c r="F617" s="379" t="str">
        <f>TRIM(UPPER( MID(DEVICESIO[[#This Row],[_InitialDescription]],1,25)))</f>
        <v>DUST EXTRACTION</v>
      </c>
      <c r="G617" s="379" t="str">
        <f>TRIM(UPPER( MID(DEVICESIO[[#This Row],[_InitialDescription]],26,25)))</f>
        <v>ROTARY FEEDER LOCAL_RUN_R</v>
      </c>
      <c r="H617" s="379" t="str">
        <f xml:space="preserve"> TRIM(UPPER( MID(DEVICESIO[[#This Row],[_InitialDescription]],51,25)))</f>
        <v>EV</v>
      </c>
      <c r="I617" s="380" t="str">
        <f>TRIM(TRIM(DEVICESIO[[#This Row],[Desc1]])&amp; " " &amp;TRIM(DEVICESIO[[#This Row],[Desc2]]) &amp; " " &amp; TRIM(DEVICESIO[[#This Row],[Desc3]]))</f>
        <v>DUST EXTRACTION ROTARY FEEDER LOCAL_RUN_R EV</v>
      </c>
      <c r="J617" s="379" t="str">
        <f>RIGHT(LEFT(DEVICESIO[[#This Row],[DeviceTag]],5),2)</f>
        <v>EM</v>
      </c>
      <c r="K617" s="379" t="str">
        <f>INDEX(DeviceLookup[Type],MATCH(DEVICESIO[[#This Row],[DeviceCode]],DeviceLookup[Code],))</f>
        <v>MOTOR</v>
      </c>
      <c r="L617" s="380" t="s">
        <v>21</v>
      </c>
      <c r="M617" s="379" t="str">
        <f>INDEX(MSIO[Typical],MATCH(DEVICESIO[[#This Row],[DeviceTag]],MSIO[TAG],))</f>
        <v>DOL_REVH_BUS</v>
      </c>
      <c r="N617" s="381"/>
      <c r="O617" s="306"/>
    </row>
    <row r="618" spans="1:15" hidden="1" x14ac:dyDescent="0.4">
      <c r="A618" s="379" t="s">
        <v>1418</v>
      </c>
      <c r="B618" s="379" t="s">
        <v>2111</v>
      </c>
      <c r="C618" s="379" t="str">
        <f>_xlfn.CONCAT(DEVICESIO[[#This Row],[DeviceTag]:[_Suffix]])</f>
        <v>BB1EM601_ISOLATOR</v>
      </c>
      <c r="D618" s="380" t="str">
        <f>IFERROR(INDEX(IO[AddressIO],MATCH(DEVICESIO[[#This Row],[DeviceTag]],IO[PLCTag],)),"&lt;IO NOT ASSIGNED&gt;")</f>
        <v>&lt;IO NOT ASSIGNED&gt;</v>
      </c>
      <c r="E618" s="379" t="s">
        <v>2230</v>
      </c>
      <c r="F618" s="379" t="str">
        <f>TRIM(UPPER( MID(DEVICESIO[[#This Row],[_InitialDescription]],1,25)))</f>
        <v>DUST EXTRACTION</v>
      </c>
      <c r="G618" s="379" t="str">
        <f>TRIM(UPPER( MID(DEVICESIO[[#This Row],[_InitialDescription]],26,25)))</f>
        <v>ROTARY FEEDER ISOLATOR</v>
      </c>
      <c r="H618" s="379" t="str">
        <f xml:space="preserve"> TRIM(UPPER( MID(DEVICESIO[[#This Row],[_InitialDescription]],51,25)))</f>
        <v/>
      </c>
      <c r="I618" s="380" t="str">
        <f>TRIM(TRIM(DEVICESIO[[#This Row],[Desc1]])&amp; " " &amp;TRIM(DEVICESIO[[#This Row],[Desc2]]) &amp; " " &amp; TRIM(DEVICESIO[[#This Row],[Desc3]]))</f>
        <v>DUST EXTRACTION ROTARY FEEDER ISOLATOR</v>
      </c>
      <c r="J618" s="379" t="str">
        <f>RIGHT(LEFT(DEVICESIO[[#This Row],[DeviceTag]],5),2)</f>
        <v>EM</v>
      </c>
      <c r="K618" s="379" t="str">
        <f>INDEX(DeviceLookup[Type],MATCH(DEVICESIO[[#This Row],[DeviceCode]],DeviceLookup[Code],))</f>
        <v>MOTOR</v>
      </c>
      <c r="L618" s="380" t="s">
        <v>21</v>
      </c>
      <c r="M618" s="379" t="str">
        <f>INDEX(MSIO[Typical],MATCH(DEVICESIO[[#This Row],[DeviceTag]],MSIO[TAG],))</f>
        <v>DOL_REVH_BUS</v>
      </c>
      <c r="N618" s="381"/>
      <c r="O618" s="306"/>
    </row>
    <row r="619" spans="1:15" hidden="1" x14ac:dyDescent="0.4">
      <c r="A619" s="379" t="s">
        <v>1443</v>
      </c>
      <c r="B619" s="379" t="s">
        <v>2107</v>
      </c>
      <c r="C619" s="379" t="str">
        <f>_xlfn.CONCAT(DEVICESIO[[#This Row],[DeviceTag]:[_Suffix]])</f>
        <v>BB1IV650_LOCAL_MODE</v>
      </c>
      <c r="D619" s="380" t="str">
        <f>IFERROR(INDEX(IO[AddressIO],MATCH(DEVICESIO[[#This Row],[DeviceTag]],IO[PLCTag],)),"&lt;IO NOT ASSIGNED&gt;")</f>
        <v>&lt;IO NOT ASSIGNED&gt;</v>
      </c>
      <c r="E619" s="379" t="s">
        <v>2231</v>
      </c>
      <c r="F619" s="379" t="str">
        <f>TRIM(UPPER( MID(DEVICESIO[[#This Row],[_InitialDescription]],1,25)))</f>
        <v>SLIDE GATE VALVE</v>
      </c>
      <c r="G619" s="379" t="str">
        <f>TRIM(UPPER( MID(DEVICESIO[[#This Row],[_InitialDescription]],26,25)))</f>
        <v>LOCAL_MODE</v>
      </c>
      <c r="H619" s="379" t="str">
        <f xml:space="preserve"> TRIM(UPPER( MID(DEVICESIO[[#This Row],[_InitialDescription]],51,25)))</f>
        <v/>
      </c>
      <c r="I619" s="380" t="str">
        <f>TRIM(TRIM(DEVICESIO[[#This Row],[Desc1]])&amp; " " &amp;TRIM(DEVICESIO[[#This Row],[Desc2]]) &amp; " " &amp; TRIM(DEVICESIO[[#This Row],[Desc3]]))</f>
        <v>SLIDE GATE VALVE LOCAL_MODE</v>
      </c>
      <c r="J619" s="379" t="str">
        <f>RIGHT(LEFT(DEVICESIO[[#This Row],[DeviceTag]],5),2)</f>
        <v>IV</v>
      </c>
      <c r="K619" s="379" t="str">
        <f>INDEX(DeviceLookup[Type],MATCH(DEVICESIO[[#This Row],[DeviceCode]],DeviceLookup[Code],))</f>
        <v>ISOLATING VALVE</v>
      </c>
      <c r="L619" s="380" t="s">
        <v>21</v>
      </c>
      <c r="M619" s="379" t="str">
        <f>INDEX(MSIO[Typical],MATCH(DEVICESIO[[#This Row],[DeviceTag]],MSIO[TAG],))</f>
        <v>DOL_REVH_BUS</v>
      </c>
      <c r="N619" s="381"/>
      <c r="O619" s="306"/>
    </row>
    <row r="620" spans="1:15" hidden="1" x14ac:dyDescent="0.4">
      <c r="A620" s="379" t="s">
        <v>1443</v>
      </c>
      <c r="B620" s="379" t="s">
        <v>2120</v>
      </c>
      <c r="C620" s="379" t="str">
        <f>_xlfn.CONCAT(DEVICESIO[[#This Row],[DeviceTag]:[_Suffix]])</f>
        <v>BB1IV650_LOCAL_RUN_FWD</v>
      </c>
      <c r="D620" s="380" t="str">
        <f>IFERROR(INDEX(IO[AddressIO],MATCH(DEVICESIO[[#This Row],[DeviceTag]],IO[PLCTag],)),"&lt;IO NOT ASSIGNED&gt;")</f>
        <v>&lt;IO NOT ASSIGNED&gt;</v>
      </c>
      <c r="E620" s="379" t="s">
        <v>2232</v>
      </c>
      <c r="F620" s="379" t="str">
        <f>TRIM(UPPER( MID(DEVICESIO[[#This Row],[_InitialDescription]],1,25)))</f>
        <v>SLIDE GATE VALVE</v>
      </c>
      <c r="G620" s="379" t="str">
        <f>TRIM(UPPER( MID(DEVICESIO[[#This Row],[_InitialDescription]],26,25)))</f>
        <v>LOCAL_RUN_FWD</v>
      </c>
      <c r="H620" s="379" t="str">
        <f xml:space="preserve"> TRIM(UPPER( MID(DEVICESIO[[#This Row],[_InitialDescription]],51,25)))</f>
        <v/>
      </c>
      <c r="I620" s="380" t="str">
        <f>TRIM(TRIM(DEVICESIO[[#This Row],[Desc1]])&amp; " " &amp;TRIM(DEVICESIO[[#This Row],[Desc2]]) &amp; " " &amp; TRIM(DEVICESIO[[#This Row],[Desc3]]))</f>
        <v>SLIDE GATE VALVE LOCAL_RUN_FWD</v>
      </c>
      <c r="J620" s="379" t="str">
        <f>RIGHT(LEFT(DEVICESIO[[#This Row],[DeviceTag]],5),2)</f>
        <v>IV</v>
      </c>
      <c r="K620" s="379" t="str">
        <f>INDEX(DeviceLookup[Type],MATCH(DEVICESIO[[#This Row],[DeviceCode]],DeviceLookup[Code],))</f>
        <v>ISOLATING VALVE</v>
      </c>
      <c r="L620" s="380" t="s">
        <v>21</v>
      </c>
      <c r="M620" s="379" t="str">
        <f>INDEX(MSIO[Typical],MATCH(DEVICESIO[[#This Row],[DeviceTag]],MSIO[TAG],))</f>
        <v>DOL_REVH_BUS</v>
      </c>
      <c r="N620" s="381"/>
      <c r="O620" s="306"/>
    </row>
    <row r="621" spans="1:15" hidden="1" x14ac:dyDescent="0.4">
      <c r="A621" s="379" t="s">
        <v>1443</v>
      </c>
      <c r="B621" s="379" t="s">
        <v>2122</v>
      </c>
      <c r="C621" s="379" t="str">
        <f>_xlfn.CONCAT(DEVICESIO[[#This Row],[DeviceTag]:[_Suffix]])</f>
        <v>BB1IV650_LOCAL_RUN_REV</v>
      </c>
      <c r="D621" s="380" t="str">
        <f>IFERROR(INDEX(IO[AddressIO],MATCH(DEVICESIO[[#This Row],[DeviceTag]],IO[PLCTag],)),"&lt;IO NOT ASSIGNED&gt;")</f>
        <v>&lt;IO NOT ASSIGNED&gt;</v>
      </c>
      <c r="E621" s="379" t="s">
        <v>2233</v>
      </c>
      <c r="F621" s="379" t="str">
        <f>TRIM(UPPER( MID(DEVICESIO[[#This Row],[_InitialDescription]],1,25)))</f>
        <v>SLIDE GATE VALVE</v>
      </c>
      <c r="G621" s="379" t="str">
        <f>TRIM(UPPER( MID(DEVICESIO[[#This Row],[_InitialDescription]],26,25)))</f>
        <v>LOCAL_RUN_REV</v>
      </c>
      <c r="H621" s="379" t="str">
        <f xml:space="preserve"> TRIM(UPPER( MID(DEVICESIO[[#This Row],[_InitialDescription]],51,25)))</f>
        <v/>
      </c>
      <c r="I621" s="380" t="str">
        <f>TRIM(TRIM(DEVICESIO[[#This Row],[Desc1]])&amp; " " &amp;TRIM(DEVICESIO[[#This Row],[Desc2]]) &amp; " " &amp; TRIM(DEVICESIO[[#This Row],[Desc3]]))</f>
        <v>SLIDE GATE VALVE LOCAL_RUN_REV</v>
      </c>
      <c r="J621" s="379" t="str">
        <f>RIGHT(LEFT(DEVICESIO[[#This Row],[DeviceTag]],5),2)</f>
        <v>IV</v>
      </c>
      <c r="K621" s="379" t="str">
        <f>INDEX(DeviceLookup[Type],MATCH(DEVICESIO[[#This Row],[DeviceCode]],DeviceLookup[Code],))</f>
        <v>ISOLATING VALVE</v>
      </c>
      <c r="L621" s="380" t="s">
        <v>21</v>
      </c>
      <c r="M621" s="379" t="str">
        <f>INDEX(MSIO[Typical],MATCH(DEVICESIO[[#This Row],[DeviceTag]],MSIO[TAG],))</f>
        <v>DOL_REVH_BUS</v>
      </c>
      <c r="N621" s="381"/>
      <c r="O621" s="306"/>
    </row>
    <row r="622" spans="1:15" hidden="1" x14ac:dyDescent="0.4">
      <c r="A622" s="379" t="s">
        <v>1443</v>
      </c>
      <c r="B622" s="379" t="s">
        <v>2111</v>
      </c>
      <c r="C622" s="379" t="str">
        <f>_xlfn.CONCAT(DEVICESIO[[#This Row],[DeviceTag]:[_Suffix]])</f>
        <v>BB1IV650_ISOLATOR</v>
      </c>
      <c r="D622" s="380" t="str">
        <f>IFERROR(INDEX(IO[AddressIO],MATCH(DEVICESIO[[#This Row],[DeviceTag]],IO[PLCTag],)),"&lt;IO NOT ASSIGNED&gt;")</f>
        <v>&lt;IO NOT ASSIGNED&gt;</v>
      </c>
      <c r="E622" s="379" t="s">
        <v>2234</v>
      </c>
      <c r="F622" s="379" t="str">
        <f>TRIM(UPPER( MID(DEVICESIO[[#This Row],[_InitialDescription]],1,25)))</f>
        <v>SLIDE GATE VALVE</v>
      </c>
      <c r="G622" s="379" t="str">
        <f>TRIM(UPPER( MID(DEVICESIO[[#This Row],[_InitialDescription]],26,25)))</f>
        <v>ISOLATOR</v>
      </c>
      <c r="H622" s="379" t="str">
        <f xml:space="preserve"> TRIM(UPPER( MID(DEVICESIO[[#This Row],[_InitialDescription]],51,25)))</f>
        <v/>
      </c>
      <c r="I622" s="380" t="str">
        <f>TRIM(TRIM(DEVICESIO[[#This Row],[Desc1]])&amp; " " &amp;TRIM(DEVICESIO[[#This Row],[Desc2]]) &amp; " " &amp; TRIM(DEVICESIO[[#This Row],[Desc3]]))</f>
        <v>SLIDE GATE VALVE ISOLATOR</v>
      </c>
      <c r="J622" s="379" t="str">
        <f>RIGHT(LEFT(DEVICESIO[[#This Row],[DeviceTag]],5),2)</f>
        <v>IV</v>
      </c>
      <c r="K622" s="379" t="str">
        <f>INDEX(DeviceLookup[Type],MATCH(DEVICESIO[[#This Row],[DeviceCode]],DeviceLookup[Code],))</f>
        <v>ISOLATING VALVE</v>
      </c>
      <c r="L622" s="380" t="s">
        <v>21</v>
      </c>
      <c r="M622" s="379" t="str">
        <f>INDEX(MSIO[Typical],MATCH(DEVICESIO[[#This Row],[DeviceTag]],MSIO[TAG],))</f>
        <v>DOL_REVH_BUS</v>
      </c>
      <c r="N622" s="381"/>
      <c r="O622" s="306"/>
    </row>
    <row r="623" spans="1:15" hidden="1" x14ac:dyDescent="0.4">
      <c r="A623" s="379" t="s">
        <v>1476</v>
      </c>
      <c r="B623" s="379" t="s">
        <v>2107</v>
      </c>
      <c r="C623" s="379" t="str">
        <f>_xlfn.CONCAT(DEVICESIO[[#This Row],[DeviceTag]:[_Suffix]])</f>
        <v>BB1EM657_LOCAL_MODE</v>
      </c>
      <c r="D623" s="380" t="str">
        <f>IFERROR(INDEX(IO[AddressIO],MATCH(DEVICESIO[[#This Row],[DeviceTag]],IO[PLCTag],)),"&lt;IO NOT ASSIGNED&gt;")</f>
        <v>&lt;IO NOT ASSIGNED&gt;</v>
      </c>
      <c r="E623" s="379" t="s">
        <v>2235</v>
      </c>
      <c r="F623" s="379" t="str">
        <f>TRIM(UPPER( MID(DEVICESIO[[#This Row],[_InitialDescription]],1,25)))</f>
        <v>FUEL FEEDING</v>
      </c>
      <c r="G623" s="379" t="str">
        <f>TRIM(UPPER( MID(DEVICESIO[[#This Row],[_InitialDescription]],26,25)))</f>
        <v>ROTARY VALVE 1 LOCAL_MODE</v>
      </c>
      <c r="H623" s="379" t="str">
        <f xml:space="preserve"> TRIM(UPPER( MID(DEVICESIO[[#This Row],[_InitialDescription]],51,25)))</f>
        <v/>
      </c>
      <c r="I623" s="380" t="str">
        <f>TRIM(TRIM(DEVICESIO[[#This Row],[Desc1]])&amp; " " &amp;TRIM(DEVICESIO[[#This Row],[Desc2]]) &amp; " " &amp; TRIM(DEVICESIO[[#This Row],[Desc3]]))</f>
        <v>FUEL FEEDING ROTARY VALVE 1 LOCAL_MODE</v>
      </c>
      <c r="J623" s="379" t="str">
        <f>RIGHT(LEFT(DEVICESIO[[#This Row],[DeviceTag]],5),2)</f>
        <v>EM</v>
      </c>
      <c r="K623" s="379" t="str">
        <f>INDEX(DeviceLookup[Type],MATCH(DEVICESIO[[#This Row],[DeviceCode]],DeviceLookup[Code],))</f>
        <v>MOTOR</v>
      </c>
      <c r="L623" s="380" t="s">
        <v>21</v>
      </c>
      <c r="M623" s="379" t="str">
        <f>INDEX(MSIO[Typical],MATCH(DEVICESIO[[#This Row],[DeviceTag]],MSIO[TAG],))</f>
        <v>DOL_REVH_BUS</v>
      </c>
      <c r="N623" s="381"/>
      <c r="O623" s="306"/>
    </row>
    <row r="624" spans="1:15" hidden="1" x14ac:dyDescent="0.4">
      <c r="A624" s="379" t="s">
        <v>1476</v>
      </c>
      <c r="B624" s="379" t="s">
        <v>2120</v>
      </c>
      <c r="C624" s="379" t="str">
        <f>_xlfn.CONCAT(DEVICESIO[[#This Row],[DeviceTag]:[_Suffix]])</f>
        <v>BB1EM657_LOCAL_RUN_FWD</v>
      </c>
      <c r="D624" s="380" t="str">
        <f>IFERROR(INDEX(IO[AddressIO],MATCH(DEVICESIO[[#This Row],[DeviceTag]],IO[PLCTag],)),"&lt;IO NOT ASSIGNED&gt;")</f>
        <v>&lt;IO NOT ASSIGNED&gt;</v>
      </c>
      <c r="E624" s="379" t="s">
        <v>2236</v>
      </c>
      <c r="F624" s="379" t="str">
        <f>TRIM(UPPER( MID(DEVICESIO[[#This Row],[_InitialDescription]],1,25)))</f>
        <v>FUEL FEEDING</v>
      </c>
      <c r="G624" s="379" t="str">
        <f>TRIM(UPPER( MID(DEVICESIO[[#This Row],[_InitialDescription]],26,25)))</f>
        <v>ROTARY VALVE 1 LOCAL_RUN_</v>
      </c>
      <c r="H624" s="379" t="str">
        <f xml:space="preserve"> TRIM(UPPER( MID(DEVICESIO[[#This Row],[_InitialDescription]],51,25)))</f>
        <v>FWD</v>
      </c>
      <c r="I624" s="380" t="str">
        <f>TRIM(TRIM(DEVICESIO[[#This Row],[Desc1]])&amp; " " &amp;TRIM(DEVICESIO[[#This Row],[Desc2]]) &amp; " " &amp; TRIM(DEVICESIO[[#This Row],[Desc3]]))</f>
        <v>FUEL FEEDING ROTARY VALVE 1 LOCAL_RUN_ FWD</v>
      </c>
      <c r="J624" s="379" t="str">
        <f>RIGHT(LEFT(DEVICESIO[[#This Row],[DeviceTag]],5),2)</f>
        <v>EM</v>
      </c>
      <c r="K624" s="379" t="str">
        <f>INDEX(DeviceLookup[Type],MATCH(DEVICESIO[[#This Row],[DeviceCode]],DeviceLookup[Code],))</f>
        <v>MOTOR</v>
      </c>
      <c r="L624" s="380" t="s">
        <v>21</v>
      </c>
      <c r="M624" s="379" t="str">
        <f>INDEX(MSIO[Typical],MATCH(DEVICESIO[[#This Row],[DeviceTag]],MSIO[TAG],))</f>
        <v>DOL_REVH_BUS</v>
      </c>
      <c r="N624" s="381"/>
      <c r="O624" s="306"/>
    </row>
    <row r="625" spans="1:15" hidden="1" x14ac:dyDescent="0.4">
      <c r="A625" s="379" t="s">
        <v>1476</v>
      </c>
      <c r="B625" s="379" t="s">
        <v>2122</v>
      </c>
      <c r="C625" s="379" t="str">
        <f>_xlfn.CONCAT(DEVICESIO[[#This Row],[DeviceTag]:[_Suffix]])</f>
        <v>BB1EM657_LOCAL_RUN_REV</v>
      </c>
      <c r="D625" s="380" t="str">
        <f>IFERROR(INDEX(IO[AddressIO],MATCH(DEVICESIO[[#This Row],[DeviceTag]],IO[PLCTag],)),"&lt;IO NOT ASSIGNED&gt;")</f>
        <v>&lt;IO NOT ASSIGNED&gt;</v>
      </c>
      <c r="E625" s="379" t="s">
        <v>2237</v>
      </c>
      <c r="F625" s="379" t="str">
        <f>TRIM(UPPER( MID(DEVICESIO[[#This Row],[_InitialDescription]],1,25)))</f>
        <v>FUEL FEEDING</v>
      </c>
      <c r="G625" s="379" t="str">
        <f>TRIM(UPPER( MID(DEVICESIO[[#This Row],[_InitialDescription]],26,25)))</f>
        <v>ROTARY VALVE 1 LOCAL_RUN_</v>
      </c>
      <c r="H625" s="379" t="str">
        <f xml:space="preserve"> TRIM(UPPER( MID(DEVICESIO[[#This Row],[_InitialDescription]],51,25)))</f>
        <v>REV</v>
      </c>
      <c r="I625" s="380" t="str">
        <f>TRIM(TRIM(DEVICESIO[[#This Row],[Desc1]])&amp; " " &amp;TRIM(DEVICESIO[[#This Row],[Desc2]]) &amp; " " &amp; TRIM(DEVICESIO[[#This Row],[Desc3]]))</f>
        <v>FUEL FEEDING ROTARY VALVE 1 LOCAL_RUN_ REV</v>
      </c>
      <c r="J625" s="379" t="str">
        <f>RIGHT(LEFT(DEVICESIO[[#This Row],[DeviceTag]],5),2)</f>
        <v>EM</v>
      </c>
      <c r="K625" s="379" t="str">
        <f>INDEX(DeviceLookup[Type],MATCH(DEVICESIO[[#This Row],[DeviceCode]],DeviceLookup[Code],))</f>
        <v>MOTOR</v>
      </c>
      <c r="L625" s="380" t="s">
        <v>21</v>
      </c>
      <c r="M625" s="379" t="str">
        <f>INDEX(MSIO[Typical],MATCH(DEVICESIO[[#This Row],[DeviceTag]],MSIO[TAG],))</f>
        <v>DOL_REVH_BUS</v>
      </c>
      <c r="N625" s="381"/>
      <c r="O625" s="306"/>
    </row>
    <row r="626" spans="1:15" hidden="1" x14ac:dyDescent="0.4">
      <c r="A626" s="379" t="s">
        <v>1476</v>
      </c>
      <c r="B626" s="379" t="s">
        <v>2111</v>
      </c>
      <c r="C626" s="379" t="str">
        <f>_xlfn.CONCAT(DEVICESIO[[#This Row],[DeviceTag]:[_Suffix]])</f>
        <v>BB1EM657_ISOLATOR</v>
      </c>
      <c r="D626" s="380" t="str">
        <f>IFERROR(INDEX(IO[AddressIO],MATCH(DEVICESIO[[#This Row],[DeviceTag]],IO[PLCTag],)),"&lt;IO NOT ASSIGNED&gt;")</f>
        <v>&lt;IO NOT ASSIGNED&gt;</v>
      </c>
      <c r="E626" s="379" t="s">
        <v>2238</v>
      </c>
      <c r="F626" s="379" t="str">
        <f>TRIM(UPPER( MID(DEVICESIO[[#This Row],[_InitialDescription]],1,25)))</f>
        <v>FUEL FEEDING</v>
      </c>
      <c r="G626" s="379" t="str">
        <f>TRIM(UPPER( MID(DEVICESIO[[#This Row],[_InitialDescription]],26,25)))</f>
        <v>ROTARY VALVE 1 ISOLATOR</v>
      </c>
      <c r="H626" s="379" t="str">
        <f xml:space="preserve"> TRIM(UPPER( MID(DEVICESIO[[#This Row],[_InitialDescription]],51,25)))</f>
        <v/>
      </c>
      <c r="I626" s="380" t="str">
        <f>TRIM(TRIM(DEVICESIO[[#This Row],[Desc1]])&amp; " " &amp;TRIM(DEVICESIO[[#This Row],[Desc2]]) &amp; " " &amp; TRIM(DEVICESIO[[#This Row],[Desc3]]))</f>
        <v>FUEL FEEDING ROTARY VALVE 1 ISOLATOR</v>
      </c>
      <c r="J626" s="379" t="str">
        <f>RIGHT(LEFT(DEVICESIO[[#This Row],[DeviceTag]],5),2)</f>
        <v>EM</v>
      </c>
      <c r="K626" s="379" t="str">
        <f>INDEX(DeviceLookup[Type],MATCH(DEVICESIO[[#This Row],[DeviceCode]],DeviceLookup[Code],))</f>
        <v>MOTOR</v>
      </c>
      <c r="L626" s="380" t="s">
        <v>21</v>
      </c>
      <c r="M626" s="379" t="str">
        <f>INDEX(MSIO[Typical],MATCH(DEVICESIO[[#This Row],[DeviceTag]],MSIO[TAG],))</f>
        <v>DOL_REVH_BUS</v>
      </c>
      <c r="N626" s="381"/>
      <c r="O626" s="306"/>
    </row>
    <row r="627" spans="1:15" hidden="1" x14ac:dyDescent="0.4">
      <c r="A627" s="379" t="s">
        <v>1477</v>
      </c>
      <c r="B627" s="379" t="s">
        <v>2107</v>
      </c>
      <c r="C627" s="379" t="str">
        <f>_xlfn.CONCAT(DEVICESIO[[#This Row],[DeviceTag]:[_Suffix]])</f>
        <v>BB1EM656_LOCAL_MODE</v>
      </c>
      <c r="D627" s="380" t="str">
        <f>IFERROR(INDEX(IO[AddressIO],MATCH(DEVICESIO[[#This Row],[DeviceTag]],IO[PLCTag],)),"&lt;IO NOT ASSIGNED&gt;")</f>
        <v>&lt;IO NOT ASSIGNED&gt;</v>
      </c>
      <c r="E627" s="379" t="s">
        <v>2239</v>
      </c>
      <c r="F627" s="379" t="str">
        <f>TRIM(UPPER( MID(DEVICESIO[[#This Row],[_InitialDescription]],1,25)))</f>
        <v>FUEL FEEDING</v>
      </c>
      <c r="G627" s="379" t="str">
        <f>TRIM(UPPER( MID(DEVICESIO[[#This Row],[_InitialDescription]],26,25)))</f>
        <v>ROTARY VALVE 2 LOCAL_MODE</v>
      </c>
      <c r="H627" s="379" t="str">
        <f xml:space="preserve"> TRIM(UPPER( MID(DEVICESIO[[#This Row],[_InitialDescription]],51,25)))</f>
        <v/>
      </c>
      <c r="I627" s="380" t="str">
        <f>TRIM(TRIM(DEVICESIO[[#This Row],[Desc1]])&amp; " " &amp;TRIM(DEVICESIO[[#This Row],[Desc2]]) &amp; " " &amp; TRIM(DEVICESIO[[#This Row],[Desc3]]))</f>
        <v>FUEL FEEDING ROTARY VALVE 2 LOCAL_MODE</v>
      </c>
      <c r="J627" s="379" t="str">
        <f>RIGHT(LEFT(DEVICESIO[[#This Row],[DeviceTag]],5),2)</f>
        <v>EM</v>
      </c>
      <c r="K627" s="379" t="str">
        <f>INDEX(DeviceLookup[Type],MATCH(DEVICESIO[[#This Row],[DeviceCode]],DeviceLookup[Code],))</f>
        <v>MOTOR</v>
      </c>
      <c r="L627" s="380" t="s">
        <v>21</v>
      </c>
      <c r="M627" s="379" t="str">
        <f>INDEX(MSIO[Typical],MATCH(DEVICESIO[[#This Row],[DeviceTag]],MSIO[TAG],))</f>
        <v>DOL_REVH_BUS</v>
      </c>
      <c r="N627" s="381"/>
      <c r="O627" s="306"/>
    </row>
    <row r="628" spans="1:15" hidden="1" x14ac:dyDescent="0.4">
      <c r="A628" s="379" t="s">
        <v>1477</v>
      </c>
      <c r="B628" s="379" t="s">
        <v>2120</v>
      </c>
      <c r="C628" s="379" t="str">
        <f>_xlfn.CONCAT(DEVICESIO[[#This Row],[DeviceTag]:[_Suffix]])</f>
        <v>BB1EM656_LOCAL_RUN_FWD</v>
      </c>
      <c r="D628" s="380" t="str">
        <f>IFERROR(INDEX(IO[AddressIO],MATCH(DEVICESIO[[#This Row],[DeviceTag]],IO[PLCTag],)),"&lt;IO NOT ASSIGNED&gt;")</f>
        <v>&lt;IO NOT ASSIGNED&gt;</v>
      </c>
      <c r="E628" s="379" t="s">
        <v>2240</v>
      </c>
      <c r="F628" s="379" t="str">
        <f>TRIM(UPPER( MID(DEVICESIO[[#This Row],[_InitialDescription]],1,25)))</f>
        <v>FUEL FEEDING</v>
      </c>
      <c r="G628" s="379" t="str">
        <f>TRIM(UPPER( MID(DEVICESIO[[#This Row],[_InitialDescription]],26,25)))</f>
        <v>ROTARY VALVE 2 LOCAL_RUN_</v>
      </c>
      <c r="H628" s="379" t="str">
        <f xml:space="preserve"> TRIM(UPPER( MID(DEVICESIO[[#This Row],[_InitialDescription]],51,25)))</f>
        <v>FWD</v>
      </c>
      <c r="I628" s="380" t="str">
        <f>TRIM(TRIM(DEVICESIO[[#This Row],[Desc1]])&amp; " " &amp;TRIM(DEVICESIO[[#This Row],[Desc2]]) &amp; " " &amp; TRIM(DEVICESIO[[#This Row],[Desc3]]))</f>
        <v>FUEL FEEDING ROTARY VALVE 2 LOCAL_RUN_ FWD</v>
      </c>
      <c r="J628" s="379" t="str">
        <f>RIGHT(LEFT(DEVICESIO[[#This Row],[DeviceTag]],5),2)</f>
        <v>EM</v>
      </c>
      <c r="K628" s="379" t="str">
        <f>INDEX(DeviceLookup[Type],MATCH(DEVICESIO[[#This Row],[DeviceCode]],DeviceLookup[Code],))</f>
        <v>MOTOR</v>
      </c>
      <c r="L628" s="380" t="s">
        <v>21</v>
      </c>
      <c r="M628" s="379" t="str">
        <f>INDEX(MSIO[Typical],MATCH(DEVICESIO[[#This Row],[DeviceTag]],MSIO[TAG],))</f>
        <v>DOL_REVH_BUS</v>
      </c>
      <c r="N628" s="381"/>
      <c r="O628" s="306"/>
    </row>
    <row r="629" spans="1:15" hidden="1" x14ac:dyDescent="0.4">
      <c r="A629" s="379" t="s">
        <v>1477</v>
      </c>
      <c r="B629" s="379" t="s">
        <v>2122</v>
      </c>
      <c r="C629" s="379" t="str">
        <f>_xlfn.CONCAT(DEVICESIO[[#This Row],[DeviceTag]:[_Suffix]])</f>
        <v>BB1EM656_LOCAL_RUN_REV</v>
      </c>
      <c r="D629" s="380" t="str">
        <f>IFERROR(INDEX(IO[AddressIO],MATCH(DEVICESIO[[#This Row],[DeviceTag]],IO[PLCTag],)),"&lt;IO NOT ASSIGNED&gt;")</f>
        <v>&lt;IO NOT ASSIGNED&gt;</v>
      </c>
      <c r="E629" s="379" t="s">
        <v>2241</v>
      </c>
      <c r="F629" s="379" t="str">
        <f>TRIM(UPPER( MID(DEVICESIO[[#This Row],[_InitialDescription]],1,25)))</f>
        <v>FUEL FEEDING</v>
      </c>
      <c r="G629" s="379" t="str">
        <f>TRIM(UPPER( MID(DEVICESIO[[#This Row],[_InitialDescription]],26,25)))</f>
        <v>ROTARY VALVE 2 LOCAL_RUN_</v>
      </c>
      <c r="H629" s="379" t="str">
        <f xml:space="preserve"> TRIM(UPPER( MID(DEVICESIO[[#This Row],[_InitialDescription]],51,25)))</f>
        <v>REV</v>
      </c>
      <c r="I629" s="380" t="str">
        <f>TRIM(TRIM(DEVICESIO[[#This Row],[Desc1]])&amp; " " &amp;TRIM(DEVICESIO[[#This Row],[Desc2]]) &amp; " " &amp; TRIM(DEVICESIO[[#This Row],[Desc3]]))</f>
        <v>FUEL FEEDING ROTARY VALVE 2 LOCAL_RUN_ REV</v>
      </c>
      <c r="J629" s="379" t="str">
        <f>RIGHT(LEFT(DEVICESIO[[#This Row],[DeviceTag]],5),2)</f>
        <v>EM</v>
      </c>
      <c r="K629" s="379" t="str">
        <f>INDEX(DeviceLookup[Type],MATCH(DEVICESIO[[#This Row],[DeviceCode]],DeviceLookup[Code],))</f>
        <v>MOTOR</v>
      </c>
      <c r="L629" s="380" t="s">
        <v>21</v>
      </c>
      <c r="M629" s="379" t="str">
        <f>INDEX(MSIO[Typical],MATCH(DEVICESIO[[#This Row],[DeviceTag]],MSIO[TAG],))</f>
        <v>DOL_REVH_BUS</v>
      </c>
      <c r="N629" s="381"/>
      <c r="O629" s="306"/>
    </row>
    <row r="630" spans="1:15" hidden="1" x14ac:dyDescent="0.4">
      <c r="A630" s="379" t="s">
        <v>1477</v>
      </c>
      <c r="B630" s="379" t="s">
        <v>2111</v>
      </c>
      <c r="C630" s="379" t="str">
        <f>_xlfn.CONCAT(DEVICESIO[[#This Row],[DeviceTag]:[_Suffix]])</f>
        <v>BB1EM656_ISOLATOR</v>
      </c>
      <c r="D630" s="380" t="str">
        <f>IFERROR(INDEX(IO[AddressIO],MATCH(DEVICESIO[[#This Row],[DeviceTag]],IO[PLCTag],)),"&lt;IO NOT ASSIGNED&gt;")</f>
        <v>&lt;IO NOT ASSIGNED&gt;</v>
      </c>
      <c r="E630" s="379" t="s">
        <v>2242</v>
      </c>
      <c r="F630" s="379" t="str">
        <f>TRIM(UPPER( MID(DEVICESIO[[#This Row],[_InitialDescription]],1,25)))</f>
        <v>FUEL FEEDING</v>
      </c>
      <c r="G630" s="379" t="str">
        <f>TRIM(UPPER( MID(DEVICESIO[[#This Row],[_InitialDescription]],26,25)))</f>
        <v>ROTARY VALVE 2 ISOLATOR</v>
      </c>
      <c r="H630" s="379" t="str">
        <f xml:space="preserve"> TRIM(UPPER( MID(DEVICESIO[[#This Row],[_InitialDescription]],51,25)))</f>
        <v/>
      </c>
      <c r="I630" s="380" t="str">
        <f>TRIM(TRIM(DEVICESIO[[#This Row],[Desc1]])&amp; " " &amp;TRIM(DEVICESIO[[#This Row],[Desc2]]) &amp; " " &amp; TRIM(DEVICESIO[[#This Row],[Desc3]]))</f>
        <v>FUEL FEEDING ROTARY VALVE 2 ISOLATOR</v>
      </c>
      <c r="J630" s="379" t="str">
        <f>RIGHT(LEFT(DEVICESIO[[#This Row],[DeviceTag]],5),2)</f>
        <v>EM</v>
      </c>
      <c r="K630" s="379" t="str">
        <f>INDEX(DeviceLookup[Type],MATCH(DEVICESIO[[#This Row],[DeviceCode]],DeviceLookup[Code],))</f>
        <v>MOTOR</v>
      </c>
      <c r="L630" s="380" t="s">
        <v>21</v>
      </c>
      <c r="M630" s="379" t="str">
        <f>INDEX(MSIO[Typical],MATCH(DEVICESIO[[#This Row],[DeviceTag]],MSIO[TAG],))</f>
        <v>DOL_REVH_BUS</v>
      </c>
      <c r="N630" s="381"/>
      <c r="O630" s="306"/>
    </row>
    <row r="631" spans="1:15" hidden="1" x14ac:dyDescent="0.4">
      <c r="A631" s="379" t="s">
        <v>1506</v>
      </c>
      <c r="B631" s="379" t="s">
        <v>2107</v>
      </c>
      <c r="C631" s="379" t="str">
        <f>_xlfn.CONCAT(DEVICESIO[[#This Row],[DeviceTag]:[_Suffix]])</f>
        <v>BB1EM856_LOCAL_MODE</v>
      </c>
      <c r="D631" s="380" t="str">
        <f>IFERROR(INDEX(IO[AddressIO],MATCH(DEVICESIO[[#This Row],[DeviceTag]],IO[PLCTag],)),"&lt;IO NOT ASSIGNED&gt;")</f>
        <v>&lt;IO NOT ASSIGNED&gt;</v>
      </c>
      <c r="E631" s="379" t="s">
        <v>2243</v>
      </c>
      <c r="F631" s="379" t="str">
        <f>TRIM(UPPER( MID(DEVICESIO[[#This Row],[_InitialDescription]],1,25)))</f>
        <v>PURIFIED SAND</v>
      </c>
      <c r="G631" s="379" t="str">
        <f>TRIM(UPPER( MID(DEVICESIO[[#This Row],[_InitialDescription]],26,25)))</f>
        <v>SCREW CONVEYOR LOCAL_MODE</v>
      </c>
      <c r="H631" s="379" t="str">
        <f xml:space="preserve"> TRIM(UPPER( MID(DEVICESIO[[#This Row],[_InitialDescription]],51,25)))</f>
        <v/>
      </c>
      <c r="I631" s="380" t="str">
        <f>TRIM(TRIM(DEVICESIO[[#This Row],[Desc1]])&amp; " " &amp;TRIM(DEVICESIO[[#This Row],[Desc2]]) &amp; " " &amp; TRIM(DEVICESIO[[#This Row],[Desc3]]))</f>
        <v>PURIFIED SAND SCREW CONVEYOR LOCAL_MODE</v>
      </c>
      <c r="J631" s="379" t="str">
        <f>RIGHT(LEFT(DEVICESIO[[#This Row],[DeviceTag]],5),2)</f>
        <v>EM</v>
      </c>
      <c r="K631" s="379" t="str">
        <f>INDEX(DeviceLookup[Type],MATCH(DEVICESIO[[#This Row],[DeviceCode]],DeviceLookup[Code],))</f>
        <v>MOTOR</v>
      </c>
      <c r="L631" s="380" t="s">
        <v>21</v>
      </c>
      <c r="M631" s="379" t="str">
        <f>INDEX(MSIO[Typical],MATCH(DEVICESIO[[#This Row],[DeviceTag]],MSIO[TAG],))</f>
        <v>DOL_REVH_BUS</v>
      </c>
      <c r="N631" s="381"/>
      <c r="O631" s="306"/>
    </row>
    <row r="632" spans="1:15" hidden="1" x14ac:dyDescent="0.4">
      <c r="A632" s="379" t="s">
        <v>1506</v>
      </c>
      <c r="B632" s="379" t="s">
        <v>2120</v>
      </c>
      <c r="C632" s="379" t="str">
        <f>_xlfn.CONCAT(DEVICESIO[[#This Row],[DeviceTag]:[_Suffix]])</f>
        <v>BB1EM856_LOCAL_RUN_FWD</v>
      </c>
      <c r="D632" s="380" t="str">
        <f>IFERROR(INDEX(IO[AddressIO],MATCH(DEVICESIO[[#This Row],[DeviceTag]],IO[PLCTag],)),"&lt;IO NOT ASSIGNED&gt;")</f>
        <v>&lt;IO NOT ASSIGNED&gt;</v>
      </c>
      <c r="E632" s="379" t="s">
        <v>2244</v>
      </c>
      <c r="F632" s="379" t="str">
        <f>TRIM(UPPER( MID(DEVICESIO[[#This Row],[_InitialDescription]],1,25)))</f>
        <v>PURIFIED SAND</v>
      </c>
      <c r="G632" s="379" t="str">
        <f>TRIM(UPPER( MID(DEVICESIO[[#This Row],[_InitialDescription]],26,25)))</f>
        <v>SCREW CONVEYOR LOCAL_RUN_</v>
      </c>
      <c r="H632" s="379" t="str">
        <f xml:space="preserve"> TRIM(UPPER( MID(DEVICESIO[[#This Row],[_InitialDescription]],51,25)))</f>
        <v>FWD</v>
      </c>
      <c r="I632" s="380" t="str">
        <f>TRIM(TRIM(DEVICESIO[[#This Row],[Desc1]])&amp; " " &amp;TRIM(DEVICESIO[[#This Row],[Desc2]]) &amp; " " &amp; TRIM(DEVICESIO[[#This Row],[Desc3]]))</f>
        <v>PURIFIED SAND SCREW CONVEYOR LOCAL_RUN_ FWD</v>
      </c>
      <c r="J632" s="379" t="str">
        <f>RIGHT(LEFT(DEVICESIO[[#This Row],[DeviceTag]],5),2)</f>
        <v>EM</v>
      </c>
      <c r="K632" s="379" t="str">
        <f>INDEX(DeviceLookup[Type],MATCH(DEVICESIO[[#This Row],[DeviceCode]],DeviceLookup[Code],))</f>
        <v>MOTOR</v>
      </c>
      <c r="L632" s="380" t="s">
        <v>21</v>
      </c>
      <c r="M632" s="379" t="str">
        <f>INDEX(MSIO[Typical],MATCH(DEVICESIO[[#This Row],[DeviceTag]],MSIO[TAG],))</f>
        <v>DOL_REVH_BUS</v>
      </c>
      <c r="N632" s="381"/>
      <c r="O632" s="306"/>
    </row>
    <row r="633" spans="1:15" hidden="1" x14ac:dyDescent="0.4">
      <c r="A633" s="379" t="s">
        <v>1506</v>
      </c>
      <c r="B633" s="379" t="s">
        <v>2122</v>
      </c>
      <c r="C633" s="379" t="str">
        <f>_xlfn.CONCAT(DEVICESIO[[#This Row],[DeviceTag]:[_Suffix]])</f>
        <v>BB1EM856_LOCAL_RUN_REV</v>
      </c>
      <c r="D633" s="380" t="str">
        <f>IFERROR(INDEX(IO[AddressIO],MATCH(DEVICESIO[[#This Row],[DeviceTag]],IO[PLCTag],)),"&lt;IO NOT ASSIGNED&gt;")</f>
        <v>&lt;IO NOT ASSIGNED&gt;</v>
      </c>
      <c r="E633" s="379" t="s">
        <v>2245</v>
      </c>
      <c r="F633" s="379" t="str">
        <f>TRIM(UPPER( MID(DEVICESIO[[#This Row],[_InitialDescription]],1,25)))</f>
        <v>PURIFIED SAND</v>
      </c>
      <c r="G633" s="379" t="str">
        <f>TRIM(UPPER( MID(DEVICESIO[[#This Row],[_InitialDescription]],26,25)))</f>
        <v>SCREW CONVEYOR LOCAL_RUN_</v>
      </c>
      <c r="H633" s="379" t="str">
        <f xml:space="preserve"> TRIM(UPPER( MID(DEVICESIO[[#This Row],[_InitialDescription]],51,25)))</f>
        <v>REV</v>
      </c>
      <c r="I633" s="380" t="str">
        <f>TRIM(TRIM(DEVICESIO[[#This Row],[Desc1]])&amp; " " &amp;TRIM(DEVICESIO[[#This Row],[Desc2]]) &amp; " " &amp; TRIM(DEVICESIO[[#This Row],[Desc3]]))</f>
        <v>PURIFIED SAND SCREW CONVEYOR LOCAL_RUN_ REV</v>
      </c>
      <c r="J633" s="379" t="str">
        <f>RIGHT(LEFT(DEVICESIO[[#This Row],[DeviceTag]],5),2)</f>
        <v>EM</v>
      </c>
      <c r="K633" s="379" t="str">
        <f>INDEX(DeviceLookup[Type],MATCH(DEVICESIO[[#This Row],[DeviceCode]],DeviceLookup[Code],))</f>
        <v>MOTOR</v>
      </c>
      <c r="L633" s="380" t="s">
        <v>21</v>
      </c>
      <c r="M633" s="379" t="str">
        <f>INDEX(MSIO[Typical],MATCH(DEVICESIO[[#This Row],[DeviceTag]],MSIO[TAG],))</f>
        <v>DOL_REVH_BUS</v>
      </c>
      <c r="N633" s="381"/>
      <c r="O633" s="306"/>
    </row>
    <row r="634" spans="1:15" hidden="1" x14ac:dyDescent="0.4">
      <c r="A634" s="379" t="s">
        <v>1506</v>
      </c>
      <c r="B634" s="379" t="s">
        <v>2111</v>
      </c>
      <c r="C634" s="379" t="str">
        <f>_xlfn.CONCAT(DEVICESIO[[#This Row],[DeviceTag]:[_Suffix]])</f>
        <v>BB1EM856_ISOLATOR</v>
      </c>
      <c r="D634" s="380" t="str">
        <f>IFERROR(INDEX(IO[AddressIO],MATCH(DEVICESIO[[#This Row],[DeviceTag]],IO[PLCTag],)),"&lt;IO NOT ASSIGNED&gt;")</f>
        <v>&lt;IO NOT ASSIGNED&gt;</v>
      </c>
      <c r="E634" s="379" t="s">
        <v>2246</v>
      </c>
      <c r="F634" s="379" t="str">
        <f>TRIM(UPPER( MID(DEVICESIO[[#This Row],[_InitialDescription]],1,25)))</f>
        <v>PURIFIED SAND</v>
      </c>
      <c r="G634" s="379" t="str">
        <f>TRIM(UPPER( MID(DEVICESIO[[#This Row],[_InitialDescription]],26,25)))</f>
        <v>SCREW CONVEYOR ISOLATOR</v>
      </c>
      <c r="H634" s="379" t="str">
        <f xml:space="preserve"> TRIM(UPPER( MID(DEVICESIO[[#This Row],[_InitialDescription]],51,25)))</f>
        <v/>
      </c>
      <c r="I634" s="380" t="str">
        <f>TRIM(TRIM(DEVICESIO[[#This Row],[Desc1]])&amp; " " &amp;TRIM(DEVICESIO[[#This Row],[Desc2]]) &amp; " " &amp; TRIM(DEVICESIO[[#This Row],[Desc3]]))</f>
        <v>PURIFIED SAND SCREW CONVEYOR ISOLATOR</v>
      </c>
      <c r="J634" s="379" t="str">
        <f>RIGHT(LEFT(DEVICESIO[[#This Row],[DeviceTag]],5),2)</f>
        <v>EM</v>
      </c>
      <c r="K634" s="379" t="str">
        <f>INDEX(DeviceLookup[Type],MATCH(DEVICESIO[[#This Row],[DeviceCode]],DeviceLookup[Code],))</f>
        <v>MOTOR</v>
      </c>
      <c r="L634" s="380" t="s">
        <v>21</v>
      </c>
      <c r="M634" s="379" t="str">
        <f>INDEX(MSIO[Typical],MATCH(DEVICESIO[[#This Row],[DeviceTag]],MSIO[TAG],))</f>
        <v>DOL_REVH_BUS</v>
      </c>
      <c r="N634" s="381"/>
      <c r="O634" s="306"/>
    </row>
    <row r="635" spans="1:15" hidden="1" x14ac:dyDescent="0.4">
      <c r="A635" s="379" t="s">
        <v>1029</v>
      </c>
      <c r="B635" s="379" t="s">
        <v>2107</v>
      </c>
      <c r="C635" s="379" t="str">
        <f>_xlfn.CONCAT(DEVICESIO[[#This Row],[DeviceTag]:[_Suffix]])</f>
        <v>BB1EM850_LOCAL_MODE</v>
      </c>
      <c r="D635" s="380" t="str">
        <f>IFERROR(INDEX(IO[AddressIO],MATCH(DEVICESIO[[#This Row],[DeviceTag]],IO[PLCTag],)),"&lt;IO NOT ASSIGNED&gt;")</f>
        <v>&lt;IO NOT ASSIGNED&gt;</v>
      </c>
      <c r="E635" s="379" t="s">
        <v>2247</v>
      </c>
      <c r="F635" s="379" t="str">
        <f>TRIM(UPPER( MID(DEVICESIO[[#This Row],[_InitialDescription]],1,25)))</f>
        <v>2ND PASS FLY ASH</v>
      </c>
      <c r="G635" s="379" t="str">
        <f>TRIM(UPPER( MID(DEVICESIO[[#This Row],[_InitialDescription]],26,25)))</f>
        <v>ROTARY VALVE LOCAL_MODE</v>
      </c>
      <c r="H635" s="379" t="str">
        <f xml:space="preserve"> TRIM(UPPER( MID(DEVICESIO[[#This Row],[_InitialDescription]],51,25)))</f>
        <v/>
      </c>
      <c r="I635" s="380" t="str">
        <f>TRIM(TRIM(DEVICESIO[[#This Row],[Desc1]])&amp; " " &amp;TRIM(DEVICESIO[[#This Row],[Desc2]]) &amp; " " &amp; TRIM(DEVICESIO[[#This Row],[Desc3]]))</f>
        <v>2ND PASS FLY ASH ROTARY VALVE LOCAL_MODE</v>
      </c>
      <c r="J635" s="379" t="str">
        <f>RIGHT(LEFT(DEVICESIO[[#This Row],[DeviceTag]],5),2)</f>
        <v>EM</v>
      </c>
      <c r="K635" s="379" t="str">
        <f>INDEX(DeviceLookup[Type],MATCH(DEVICESIO[[#This Row],[DeviceCode]],DeviceLookup[Code],))</f>
        <v>MOTOR</v>
      </c>
      <c r="L635" s="380" t="s">
        <v>21</v>
      </c>
      <c r="M635" s="379" t="str">
        <f>INDEX(MSIO[Typical],MATCH(DEVICESIO[[#This Row],[DeviceTag]],MSIO[TAG],))</f>
        <v>DOL_REVH_BUS</v>
      </c>
      <c r="N635" s="381"/>
      <c r="O635" s="306"/>
    </row>
    <row r="636" spans="1:15" hidden="1" x14ac:dyDescent="0.4">
      <c r="A636" s="379" t="s">
        <v>1029</v>
      </c>
      <c r="B636" s="379" t="s">
        <v>2120</v>
      </c>
      <c r="C636" s="379" t="str">
        <f>_xlfn.CONCAT(DEVICESIO[[#This Row],[DeviceTag]:[_Suffix]])</f>
        <v>BB1EM850_LOCAL_RUN_FWD</v>
      </c>
      <c r="D636" s="380" t="str">
        <f>IFERROR(INDEX(IO[AddressIO],MATCH(DEVICESIO[[#This Row],[DeviceTag]],IO[PLCTag],)),"&lt;IO NOT ASSIGNED&gt;")</f>
        <v>&lt;IO NOT ASSIGNED&gt;</v>
      </c>
      <c r="E636" s="379" t="s">
        <v>2248</v>
      </c>
      <c r="F636" s="379" t="str">
        <f>TRIM(UPPER( MID(DEVICESIO[[#This Row],[_InitialDescription]],1,25)))</f>
        <v>2ND PASS FLY ASH</v>
      </c>
      <c r="G636" s="379" t="str">
        <f>TRIM(UPPER( MID(DEVICESIO[[#This Row],[_InitialDescription]],26,25)))</f>
        <v>ROTARY VALVE LOCAL_RUN_</v>
      </c>
      <c r="H636" s="379" t="str">
        <f xml:space="preserve"> TRIM(UPPER( MID(DEVICESIO[[#This Row],[_InitialDescription]],51,25)))</f>
        <v>FWD</v>
      </c>
      <c r="I636" s="380" t="str">
        <f>TRIM(TRIM(DEVICESIO[[#This Row],[Desc1]])&amp; " " &amp;TRIM(DEVICESIO[[#This Row],[Desc2]]) &amp; " " &amp; TRIM(DEVICESIO[[#This Row],[Desc3]]))</f>
        <v>2ND PASS FLY ASH ROTARY VALVE LOCAL_RUN_ FWD</v>
      </c>
      <c r="J636" s="379" t="str">
        <f>RIGHT(LEFT(DEVICESIO[[#This Row],[DeviceTag]],5),2)</f>
        <v>EM</v>
      </c>
      <c r="K636" s="379" t="str">
        <f>INDEX(DeviceLookup[Type],MATCH(DEVICESIO[[#This Row],[DeviceCode]],DeviceLookup[Code],))</f>
        <v>MOTOR</v>
      </c>
      <c r="L636" s="380" t="s">
        <v>21</v>
      </c>
      <c r="M636" s="379" t="str">
        <f>INDEX(MSIO[Typical],MATCH(DEVICESIO[[#This Row],[DeviceTag]],MSIO[TAG],))</f>
        <v>DOL_REVH_BUS</v>
      </c>
      <c r="N636" s="381"/>
      <c r="O636" s="306"/>
    </row>
    <row r="637" spans="1:15" hidden="1" x14ac:dyDescent="0.4">
      <c r="A637" s="379" t="s">
        <v>1029</v>
      </c>
      <c r="B637" s="379" t="s">
        <v>2122</v>
      </c>
      <c r="C637" s="379" t="str">
        <f>_xlfn.CONCAT(DEVICESIO[[#This Row],[DeviceTag]:[_Suffix]])</f>
        <v>BB1EM850_LOCAL_RUN_REV</v>
      </c>
      <c r="D637" s="380" t="str">
        <f>IFERROR(INDEX(IO[AddressIO],MATCH(DEVICESIO[[#This Row],[DeviceTag]],IO[PLCTag],)),"&lt;IO NOT ASSIGNED&gt;")</f>
        <v>&lt;IO NOT ASSIGNED&gt;</v>
      </c>
      <c r="E637" s="379" t="s">
        <v>2249</v>
      </c>
      <c r="F637" s="379" t="str">
        <f>TRIM(UPPER( MID(DEVICESIO[[#This Row],[_InitialDescription]],1,25)))</f>
        <v>2ND PASS FLY ASH</v>
      </c>
      <c r="G637" s="379" t="str">
        <f>TRIM(UPPER( MID(DEVICESIO[[#This Row],[_InitialDescription]],26,25)))</f>
        <v>ROTARY VALVE LOCAL_RUN_</v>
      </c>
      <c r="H637" s="379" t="str">
        <f xml:space="preserve"> TRIM(UPPER( MID(DEVICESIO[[#This Row],[_InitialDescription]],51,25)))</f>
        <v>REV</v>
      </c>
      <c r="I637" s="380" t="str">
        <f>TRIM(TRIM(DEVICESIO[[#This Row],[Desc1]])&amp; " " &amp;TRIM(DEVICESIO[[#This Row],[Desc2]]) &amp; " " &amp; TRIM(DEVICESIO[[#This Row],[Desc3]]))</f>
        <v>2ND PASS FLY ASH ROTARY VALVE LOCAL_RUN_ REV</v>
      </c>
      <c r="J637" s="379" t="str">
        <f>RIGHT(LEFT(DEVICESIO[[#This Row],[DeviceTag]],5),2)</f>
        <v>EM</v>
      </c>
      <c r="K637" s="379" t="str">
        <f>INDEX(DeviceLookup[Type],MATCH(DEVICESIO[[#This Row],[DeviceCode]],DeviceLookup[Code],))</f>
        <v>MOTOR</v>
      </c>
      <c r="L637" s="380" t="s">
        <v>21</v>
      </c>
      <c r="M637" s="379" t="str">
        <f>INDEX(MSIO[Typical],MATCH(DEVICESIO[[#This Row],[DeviceTag]],MSIO[TAG],))</f>
        <v>DOL_REVH_BUS</v>
      </c>
      <c r="N637" s="381"/>
      <c r="O637" s="306"/>
    </row>
    <row r="638" spans="1:15" hidden="1" x14ac:dyDescent="0.4">
      <c r="A638" s="379" t="s">
        <v>1029</v>
      </c>
      <c r="B638" s="379" t="s">
        <v>2111</v>
      </c>
      <c r="C638" s="379" t="str">
        <f>_xlfn.CONCAT(DEVICESIO[[#This Row],[DeviceTag]:[_Suffix]])</f>
        <v>BB1EM850_ISOLATOR</v>
      </c>
      <c r="D638" s="380" t="str">
        <f>IFERROR(INDEX(IO[AddressIO],MATCH(DEVICESIO[[#This Row],[DeviceTag]],IO[PLCTag],)),"&lt;IO NOT ASSIGNED&gt;")</f>
        <v>&lt;IO NOT ASSIGNED&gt;</v>
      </c>
      <c r="E638" s="379" t="s">
        <v>2250</v>
      </c>
      <c r="F638" s="379" t="str">
        <f>TRIM(UPPER( MID(DEVICESIO[[#This Row],[_InitialDescription]],1,25)))</f>
        <v>2ND PASS FLY ASH</v>
      </c>
      <c r="G638" s="379" t="str">
        <f>TRIM(UPPER( MID(DEVICESIO[[#This Row],[_InitialDescription]],26,25)))</f>
        <v>ROTARY VALVE ISOLATOR</v>
      </c>
      <c r="H638" s="379" t="str">
        <f xml:space="preserve"> TRIM(UPPER( MID(DEVICESIO[[#This Row],[_InitialDescription]],51,25)))</f>
        <v/>
      </c>
      <c r="I638" s="380" t="str">
        <f>TRIM(TRIM(DEVICESIO[[#This Row],[Desc1]])&amp; " " &amp;TRIM(DEVICESIO[[#This Row],[Desc2]]) &amp; " " &amp; TRIM(DEVICESIO[[#This Row],[Desc3]]))</f>
        <v>2ND PASS FLY ASH ROTARY VALVE ISOLATOR</v>
      </c>
      <c r="J638" s="379" t="str">
        <f>RIGHT(LEFT(DEVICESIO[[#This Row],[DeviceTag]],5),2)</f>
        <v>EM</v>
      </c>
      <c r="K638" s="379" t="str">
        <f>INDEX(DeviceLookup[Type],MATCH(DEVICESIO[[#This Row],[DeviceCode]],DeviceLookup[Code],))</f>
        <v>MOTOR</v>
      </c>
      <c r="L638" s="380" t="s">
        <v>21</v>
      </c>
      <c r="M638" s="379" t="str">
        <f>INDEX(MSIO[Typical],MATCH(DEVICESIO[[#This Row],[DeviceTag]],MSIO[TAG],))</f>
        <v>DOL_REVH_BUS</v>
      </c>
      <c r="N638" s="381"/>
      <c r="O638" s="306"/>
    </row>
    <row r="639" spans="1:15" hidden="1" x14ac:dyDescent="0.4">
      <c r="A639" s="379" t="s">
        <v>1035</v>
      </c>
      <c r="B639" s="379" t="s">
        <v>2107</v>
      </c>
      <c r="C639" s="379" t="str">
        <f>_xlfn.CONCAT(DEVICESIO[[#This Row],[DeviceTag]:[_Suffix]])</f>
        <v>BB1EM851_LOCAL_MODE</v>
      </c>
      <c r="D639" s="380" t="str">
        <f>IFERROR(INDEX(IO[AddressIO],MATCH(DEVICESIO[[#This Row],[DeviceTag]],IO[PLCTag],)),"&lt;IO NOT ASSIGNED&gt;")</f>
        <v>&lt;IO NOT ASSIGNED&gt;</v>
      </c>
      <c r="E639" s="379" t="s">
        <v>2251</v>
      </c>
      <c r="F639" s="379" t="str">
        <f>TRIM(UPPER( MID(DEVICESIO[[#This Row],[_InitialDescription]],1,25)))</f>
        <v>3RD PASS FLY ASH</v>
      </c>
      <c r="G639" s="379" t="str">
        <f>TRIM(UPPER( MID(DEVICESIO[[#This Row],[_InitialDescription]],26,25)))</f>
        <v>ROTARY VALVE LOCAL_MODE</v>
      </c>
      <c r="H639" s="379" t="str">
        <f xml:space="preserve"> TRIM(UPPER( MID(DEVICESIO[[#This Row],[_InitialDescription]],51,25)))</f>
        <v/>
      </c>
      <c r="I639" s="380" t="str">
        <f>TRIM(TRIM(DEVICESIO[[#This Row],[Desc1]])&amp; " " &amp;TRIM(DEVICESIO[[#This Row],[Desc2]]) &amp; " " &amp; TRIM(DEVICESIO[[#This Row],[Desc3]]))</f>
        <v>3RD PASS FLY ASH ROTARY VALVE LOCAL_MODE</v>
      </c>
      <c r="J639" s="379" t="str">
        <f>RIGHT(LEFT(DEVICESIO[[#This Row],[DeviceTag]],5),2)</f>
        <v>EM</v>
      </c>
      <c r="K639" s="379" t="str">
        <f>INDEX(DeviceLookup[Type],MATCH(DEVICESIO[[#This Row],[DeviceCode]],DeviceLookup[Code],))</f>
        <v>MOTOR</v>
      </c>
      <c r="L639" s="380" t="s">
        <v>21</v>
      </c>
      <c r="M639" s="379" t="str">
        <f>INDEX(MSIO[Typical],MATCH(DEVICESIO[[#This Row],[DeviceTag]],MSIO[TAG],))</f>
        <v>DOL_REVH_BUS</v>
      </c>
      <c r="N639" s="381"/>
      <c r="O639" s="306"/>
    </row>
    <row r="640" spans="1:15" hidden="1" x14ac:dyDescent="0.4">
      <c r="A640" s="379" t="s">
        <v>1035</v>
      </c>
      <c r="B640" s="379" t="s">
        <v>2120</v>
      </c>
      <c r="C640" s="379" t="str">
        <f>_xlfn.CONCAT(DEVICESIO[[#This Row],[DeviceTag]:[_Suffix]])</f>
        <v>BB1EM851_LOCAL_RUN_FWD</v>
      </c>
      <c r="D640" s="380" t="str">
        <f>IFERROR(INDEX(IO[AddressIO],MATCH(DEVICESIO[[#This Row],[DeviceTag]],IO[PLCTag],)),"&lt;IO NOT ASSIGNED&gt;")</f>
        <v>&lt;IO NOT ASSIGNED&gt;</v>
      </c>
      <c r="E640" s="379" t="s">
        <v>2252</v>
      </c>
      <c r="F640" s="379" t="str">
        <f>TRIM(UPPER( MID(DEVICESIO[[#This Row],[_InitialDescription]],1,25)))</f>
        <v>3RD PASS FLY ASH</v>
      </c>
      <c r="G640" s="379" t="str">
        <f>TRIM(UPPER( MID(DEVICESIO[[#This Row],[_InitialDescription]],26,25)))</f>
        <v>ROTARY VALVE LOCAL_RUN_</v>
      </c>
      <c r="H640" s="379" t="str">
        <f xml:space="preserve"> TRIM(UPPER( MID(DEVICESIO[[#This Row],[_InitialDescription]],51,25)))</f>
        <v>FWD</v>
      </c>
      <c r="I640" s="380" t="str">
        <f>TRIM(TRIM(DEVICESIO[[#This Row],[Desc1]])&amp; " " &amp;TRIM(DEVICESIO[[#This Row],[Desc2]]) &amp; " " &amp; TRIM(DEVICESIO[[#This Row],[Desc3]]))</f>
        <v>3RD PASS FLY ASH ROTARY VALVE LOCAL_RUN_ FWD</v>
      </c>
      <c r="J640" s="379" t="str">
        <f>RIGHT(LEFT(DEVICESIO[[#This Row],[DeviceTag]],5),2)</f>
        <v>EM</v>
      </c>
      <c r="K640" s="379" t="str">
        <f>INDEX(DeviceLookup[Type],MATCH(DEVICESIO[[#This Row],[DeviceCode]],DeviceLookup[Code],))</f>
        <v>MOTOR</v>
      </c>
      <c r="L640" s="380" t="s">
        <v>21</v>
      </c>
      <c r="M640" s="379" t="str">
        <f>INDEX(MSIO[Typical],MATCH(DEVICESIO[[#This Row],[DeviceTag]],MSIO[TAG],))</f>
        <v>DOL_REVH_BUS</v>
      </c>
      <c r="N640" s="381"/>
      <c r="O640" s="306"/>
    </row>
    <row r="641" spans="1:15" hidden="1" x14ac:dyDescent="0.4">
      <c r="A641" s="379" t="s">
        <v>1035</v>
      </c>
      <c r="B641" s="379" t="s">
        <v>2122</v>
      </c>
      <c r="C641" s="379" t="str">
        <f>_xlfn.CONCAT(DEVICESIO[[#This Row],[DeviceTag]:[_Suffix]])</f>
        <v>BB1EM851_LOCAL_RUN_REV</v>
      </c>
      <c r="D641" s="380" t="str">
        <f>IFERROR(INDEX(IO[AddressIO],MATCH(DEVICESIO[[#This Row],[DeviceTag]],IO[PLCTag],)),"&lt;IO NOT ASSIGNED&gt;")</f>
        <v>&lt;IO NOT ASSIGNED&gt;</v>
      </c>
      <c r="E641" s="379" t="s">
        <v>2253</v>
      </c>
      <c r="F641" s="379" t="str">
        <f>TRIM(UPPER( MID(DEVICESIO[[#This Row],[_InitialDescription]],1,25)))</f>
        <v>3RD PASS FLY ASH</v>
      </c>
      <c r="G641" s="379" t="str">
        <f>TRIM(UPPER( MID(DEVICESIO[[#This Row],[_InitialDescription]],26,25)))</f>
        <v>ROTARY VALVE LOCAL_RUN_</v>
      </c>
      <c r="H641" s="379" t="str">
        <f xml:space="preserve"> TRIM(UPPER( MID(DEVICESIO[[#This Row],[_InitialDescription]],51,25)))</f>
        <v>REV</v>
      </c>
      <c r="I641" s="380" t="str">
        <f>TRIM(TRIM(DEVICESIO[[#This Row],[Desc1]])&amp; " " &amp;TRIM(DEVICESIO[[#This Row],[Desc2]]) &amp; " " &amp; TRIM(DEVICESIO[[#This Row],[Desc3]]))</f>
        <v>3RD PASS FLY ASH ROTARY VALVE LOCAL_RUN_ REV</v>
      </c>
      <c r="J641" s="379" t="str">
        <f>RIGHT(LEFT(DEVICESIO[[#This Row],[DeviceTag]],5),2)</f>
        <v>EM</v>
      </c>
      <c r="K641" s="379" t="str">
        <f>INDEX(DeviceLookup[Type],MATCH(DEVICESIO[[#This Row],[DeviceCode]],DeviceLookup[Code],))</f>
        <v>MOTOR</v>
      </c>
      <c r="L641" s="380" t="s">
        <v>21</v>
      </c>
      <c r="M641" s="379" t="str">
        <f>INDEX(MSIO[Typical],MATCH(DEVICESIO[[#This Row],[DeviceTag]],MSIO[TAG],))</f>
        <v>DOL_REVH_BUS</v>
      </c>
      <c r="N641" s="381"/>
      <c r="O641" s="306"/>
    </row>
    <row r="642" spans="1:15" hidden="1" x14ac:dyDescent="0.4">
      <c r="A642" s="379" t="s">
        <v>1035</v>
      </c>
      <c r="B642" s="379" t="s">
        <v>2111</v>
      </c>
      <c r="C642" s="379" t="str">
        <f>_xlfn.CONCAT(DEVICESIO[[#This Row],[DeviceTag]:[_Suffix]])</f>
        <v>BB1EM851_ISOLATOR</v>
      </c>
      <c r="D642" s="380" t="str">
        <f>IFERROR(INDEX(IO[AddressIO],MATCH(DEVICESIO[[#This Row],[DeviceTag]],IO[PLCTag],)),"&lt;IO NOT ASSIGNED&gt;")</f>
        <v>&lt;IO NOT ASSIGNED&gt;</v>
      </c>
      <c r="E642" s="379" t="s">
        <v>2254</v>
      </c>
      <c r="F642" s="379" t="str">
        <f>TRIM(UPPER( MID(DEVICESIO[[#This Row],[_InitialDescription]],1,25)))</f>
        <v>3RD PASS FLY ASH</v>
      </c>
      <c r="G642" s="379" t="str">
        <f>TRIM(UPPER( MID(DEVICESIO[[#This Row],[_InitialDescription]],26,25)))</f>
        <v>ROTARY VALVE ISOLATOR</v>
      </c>
      <c r="H642" s="379" t="str">
        <f xml:space="preserve"> TRIM(UPPER( MID(DEVICESIO[[#This Row],[_InitialDescription]],51,25)))</f>
        <v/>
      </c>
      <c r="I642" s="380" t="str">
        <f>TRIM(TRIM(DEVICESIO[[#This Row],[Desc1]])&amp; " " &amp;TRIM(DEVICESIO[[#This Row],[Desc2]]) &amp; " " &amp; TRIM(DEVICESIO[[#This Row],[Desc3]]))</f>
        <v>3RD PASS FLY ASH ROTARY VALVE ISOLATOR</v>
      </c>
      <c r="J642" s="379" t="str">
        <f>RIGHT(LEFT(DEVICESIO[[#This Row],[DeviceTag]],5),2)</f>
        <v>EM</v>
      </c>
      <c r="K642" s="379" t="str">
        <f>INDEX(DeviceLookup[Type],MATCH(DEVICESIO[[#This Row],[DeviceCode]],DeviceLookup[Code],))</f>
        <v>MOTOR</v>
      </c>
      <c r="L642" s="380" t="s">
        <v>21</v>
      </c>
      <c r="M642" s="379" t="str">
        <f>INDEX(MSIO[Typical],MATCH(DEVICESIO[[#This Row],[DeviceTag]],MSIO[TAG],))</f>
        <v>DOL_REVH_BUS</v>
      </c>
      <c r="N642" s="381"/>
      <c r="O642" s="306"/>
    </row>
    <row r="643" spans="1:15" hidden="1" x14ac:dyDescent="0.4">
      <c r="A643" s="379"/>
      <c r="B643" s="379"/>
      <c r="C643" s="381" t="s">
        <v>2616</v>
      </c>
      <c r="D643" s="385" t="str">
        <f>IFERROR(INDEX(IO[AddressIO],MATCH(DEVICESIO[[#This Row],[DeviceTag]],IO[PLCTag],)),"&lt;IO NOT ASSIGNED&gt;")</f>
        <v>&lt;IO NOT ASSIGNED&gt;</v>
      </c>
      <c r="E643" s="379" t="s">
        <v>2618</v>
      </c>
      <c r="F643" s="381" t="str">
        <f>TRIM(UPPER( MID(DEVICESIO[[#This Row],[_InitialDescription]],1,25)))</f>
        <v>BIOMASS BOILER</v>
      </c>
      <c r="G643" s="381" t="str">
        <f>TRIM(UPPER( MID(DEVICESIO[[#This Row],[_InitialDescription]],26,25)))</f>
        <v>SITE TRANSFORMER</v>
      </c>
      <c r="H643" s="381" t="str">
        <f xml:space="preserve"> TRIM(UPPER( MID(DEVICESIO[[#This Row],[_InitialDescription]],51,25)))</f>
        <v/>
      </c>
      <c r="I643" s="385" t="str">
        <f>TRIM(TRIM(DEVICESIO[[#This Row],[Desc1]])&amp; " " &amp;TRIM(DEVICESIO[[#This Row],[Desc2]]) &amp; " " &amp; TRIM(DEVICESIO[[#This Row],[Desc3]]))</f>
        <v>BIOMASS BOILER SITE TRANSFORMER</v>
      </c>
      <c r="J643" s="381" t="str">
        <f>RIGHT(LEFT(DEVICESIO[[#This Row],[DeviceTag]],5),2)</f>
        <v/>
      </c>
      <c r="K643" s="381">
        <f>INDEX(DeviceLookup[Type],MATCH(DEVICESIO[[#This Row],[DeviceCode]],DeviceLookup[Code],))</f>
        <v>0</v>
      </c>
      <c r="L643" s="380"/>
      <c r="M643" s="381" t="e">
        <f>INDEX(MSIO[Typical],MATCH(DEVICESIO[[#This Row],[DeviceTag]],MSIO[TAG],))</f>
        <v>#N/A</v>
      </c>
      <c r="N643" s="381"/>
      <c r="O643" s="306"/>
    </row>
    <row r="644" spans="1:15" hidden="1" x14ac:dyDescent="0.4">
      <c r="A644" s="379"/>
      <c r="B644" s="379"/>
      <c r="C644" s="381" t="s">
        <v>2617</v>
      </c>
      <c r="D644" s="385" t="str">
        <f>IFERROR(INDEX(IO[AddressIO],MATCH(DEVICESIO[[#This Row],[DeviceTag]],IO[PLCTag],)),"&lt;IO NOT ASSIGNED&gt;")</f>
        <v>&lt;IO NOT ASSIGNED&gt;</v>
      </c>
      <c r="E644" s="379" t="s">
        <v>2619</v>
      </c>
      <c r="F644" s="381" t="str">
        <f>TRIM(UPPER( MID(DEVICESIO[[#This Row],[_InitialDescription]],1,25)))</f>
        <v>SUREGE ARRESTOR</v>
      </c>
      <c r="G644" s="381" t="str">
        <f>TRIM(UPPER( MID(DEVICESIO[[#This Row],[_InitialDescription]],26,25)))</f>
        <v/>
      </c>
      <c r="H644" s="381" t="str">
        <f xml:space="preserve"> TRIM(UPPER( MID(DEVICESIO[[#This Row],[_InitialDescription]],51,25)))</f>
        <v/>
      </c>
      <c r="I644" s="385" t="str">
        <f>TRIM(TRIM(DEVICESIO[[#This Row],[Desc1]])&amp; " " &amp;TRIM(DEVICESIO[[#This Row],[Desc2]]) &amp; " " &amp; TRIM(DEVICESIO[[#This Row],[Desc3]]))</f>
        <v>SUREGE ARRESTOR</v>
      </c>
      <c r="J644" s="381" t="str">
        <f>RIGHT(LEFT(DEVICESIO[[#This Row],[DeviceTag]],5),2)</f>
        <v/>
      </c>
      <c r="K644" s="381">
        <f>INDEX(DeviceLookup[Type],MATCH(DEVICESIO[[#This Row],[DeviceCode]],DeviceLookup[Code],))</f>
        <v>0</v>
      </c>
      <c r="L644" s="380"/>
      <c r="M644" s="381" t="e">
        <f>INDEX(MSIO[Typical],MATCH(DEVICESIO[[#This Row],[DeviceTag]],MSIO[TAG],))</f>
        <v>#N/A</v>
      </c>
      <c r="N644" s="381"/>
      <c r="O644" s="306"/>
    </row>
    <row r="645" spans="1:15" x14ac:dyDescent="0.4">
      <c r="C645" s="306"/>
      <c r="D645" s="324"/>
      <c r="N645" s="306"/>
      <c r="O645" s="306"/>
    </row>
    <row r="646" spans="1:15" x14ac:dyDescent="0.4">
      <c r="C646" s="306"/>
      <c r="D646" s="324"/>
      <c r="N646" s="306"/>
      <c r="O646" s="30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M1048576"/>
  <sheetViews>
    <sheetView workbookViewId="0">
      <selection activeCell="D2" sqref="D2:E2"/>
    </sheetView>
  </sheetViews>
  <sheetFormatPr defaultColWidth="0" defaultRowHeight="15" zeroHeight="1" x14ac:dyDescent="0.4"/>
  <cols>
    <col min="1" max="1" width="9" style="303" bestFit="1" customWidth="1"/>
    <col min="2" max="2" width="13.90625" style="275" bestFit="1" customWidth="1"/>
    <col min="3" max="3" width="13.1796875" style="305" bestFit="1" customWidth="1"/>
    <col min="4" max="4" width="13.1796875" style="275" customWidth="1"/>
    <col min="5" max="5" width="14.90625" style="275" bestFit="1" customWidth="1"/>
    <col min="6" max="6" width="13.1796875" style="262" bestFit="1" customWidth="1"/>
    <col min="7" max="8" width="13.1796875" style="262" customWidth="1"/>
    <col min="9" max="9" width="13.1796875" style="262" bestFit="1" customWidth="1"/>
    <col min="10" max="12" width="13.1796875" style="262" customWidth="1"/>
    <col min="13" max="13" width="0" style="262" hidden="1" customWidth="1"/>
    <col min="14" max="16384" width="8.90625" style="262" hidden="1"/>
  </cols>
  <sheetData>
    <row r="1" spans="1:13" x14ac:dyDescent="0.4">
      <c r="A1" s="415"/>
      <c r="B1" s="416"/>
      <c r="C1" s="416" t="s">
        <v>2463</v>
      </c>
      <c r="D1" s="417"/>
      <c r="E1" s="417"/>
      <c r="F1" s="417"/>
      <c r="G1" s="417"/>
      <c r="H1" s="417"/>
      <c r="I1" s="418"/>
      <c r="J1" s="417"/>
      <c r="K1" s="417"/>
      <c r="L1" s="417"/>
    </row>
    <row r="2" spans="1:13" x14ac:dyDescent="0.4">
      <c r="A2" s="301" t="s">
        <v>2595</v>
      </c>
      <c r="B2" s="302" t="s">
        <v>2596</v>
      </c>
      <c r="C2" s="302" t="s">
        <v>2447</v>
      </c>
      <c r="D2" s="414" t="s">
        <v>2772</v>
      </c>
      <c r="E2" s="414" t="s">
        <v>2773</v>
      </c>
      <c r="F2" s="304" t="s">
        <v>2448</v>
      </c>
      <c r="G2" s="414" t="s">
        <v>2774</v>
      </c>
      <c r="H2" s="414" t="s">
        <v>2775</v>
      </c>
      <c r="I2" s="301" t="s">
        <v>2461</v>
      </c>
      <c r="J2" s="414" t="s">
        <v>2776</v>
      </c>
      <c r="K2" s="414" t="s">
        <v>2777</v>
      </c>
      <c r="L2" s="304" t="s">
        <v>2612</v>
      </c>
      <c r="M2" s="301" t="s">
        <v>2462</v>
      </c>
    </row>
    <row r="3" spans="1:13" hidden="1" x14ac:dyDescent="0.4">
      <c r="A3" s="419">
        <f>TAG_DATA[[#This Row],[Tag]]</f>
        <v>0</v>
      </c>
      <c r="B3" s="420" t="e">
        <f>TAG_DATA[[#This Row],[Typical]]</f>
        <v>#N/A</v>
      </c>
      <c r="C3" s="303" t="str">
        <f>_xlfn.TEXTJOIN("/",,CABLE[[#This Row],[_Tag]],"01")</f>
        <v>0/01</v>
      </c>
      <c r="D3" s="303"/>
      <c r="E3" s="303"/>
      <c r="F3" s="303" t="str">
        <f>_xlfn.TEXTJOIN("/",,CABLE[[#This Row],[_Tag]],"02")</f>
        <v>0/02</v>
      </c>
      <c r="G3" s="303"/>
      <c r="H3" s="303"/>
      <c r="I3" s="303" t="str">
        <f>_xlfn.TEXTJOIN("/",,CABLE[[#This Row],[_Tag]],"03")</f>
        <v>0/03</v>
      </c>
      <c r="J3" s="303"/>
      <c r="K3" s="303"/>
      <c r="L3" s="303"/>
    </row>
    <row r="4" spans="1:13" hidden="1" x14ac:dyDescent="0.4">
      <c r="A4" s="419" t="str">
        <f>TAG_DATA[[#This Row],[Tag]]</f>
        <v>&lt;001&gt;</v>
      </c>
      <c r="B4" s="420" t="e">
        <f>TAG_DATA[[#This Row],[Typical]]</f>
        <v>#N/A</v>
      </c>
      <c r="C4" s="303" t="str">
        <f>_xlfn.TEXTJOIN("/",,CABLE[[#This Row],[_Tag]],"01")</f>
        <v>&lt;001&gt;/01</v>
      </c>
      <c r="F4" s="305" t="str">
        <f>_xlfn.TEXTJOIN("/",,CABLE[[#This Row],[_Tag]],"02")</f>
        <v>&lt;001&gt;/02</v>
      </c>
      <c r="G4" s="275"/>
      <c r="H4" s="275"/>
      <c r="I4" s="262" t="str">
        <f>_xlfn.TEXTJOIN("/",,CABLE[[#This Row],[_Tag]],"03")</f>
        <v>&lt;001&gt;/03</v>
      </c>
      <c r="L4" s="275"/>
    </row>
    <row r="5" spans="1:13" hidden="1" x14ac:dyDescent="0.4">
      <c r="A5" s="419" t="str">
        <f>TAG_DATA[[#This Row],[Tag]]</f>
        <v>&lt;002&gt;</v>
      </c>
      <c r="B5" s="420" t="e">
        <f>TAG_DATA[[#This Row],[Typical]]</f>
        <v>#N/A</v>
      </c>
      <c r="C5" s="303" t="str">
        <f>_xlfn.TEXTJOIN("/",,CABLE[[#This Row],[_Tag]],"01")</f>
        <v>&lt;002&gt;/01</v>
      </c>
      <c r="F5" s="305" t="str">
        <f>_xlfn.TEXTJOIN("/",,CABLE[[#This Row],[_Tag]],"02")</f>
        <v>&lt;002&gt;/02</v>
      </c>
      <c r="G5" s="275"/>
      <c r="H5" s="275"/>
      <c r="I5" s="262" t="str">
        <f>_xlfn.TEXTJOIN("/",,CABLE[[#This Row],[_Tag]],"03")</f>
        <v>&lt;002&gt;/03</v>
      </c>
      <c r="L5" s="275"/>
    </row>
    <row r="6" spans="1:13" hidden="1" x14ac:dyDescent="0.4">
      <c r="A6" s="419" t="str">
        <f>TAG_DATA[[#This Row],[Tag]]</f>
        <v>&lt;003&gt;</v>
      </c>
      <c r="B6" s="420" t="e">
        <f>TAG_DATA[[#This Row],[Typical]]</f>
        <v>#N/A</v>
      </c>
      <c r="C6" s="303" t="str">
        <f>_xlfn.TEXTJOIN("/",,CABLE[[#This Row],[_Tag]],"01")</f>
        <v>&lt;003&gt;/01</v>
      </c>
      <c r="F6" s="305" t="str">
        <f>_xlfn.TEXTJOIN("/",,CABLE[[#This Row],[_Tag]],"02")</f>
        <v>&lt;003&gt;/02</v>
      </c>
      <c r="G6" s="275"/>
      <c r="H6" s="275"/>
      <c r="I6" s="262" t="str">
        <f>_xlfn.TEXTJOIN("/",,CABLE[[#This Row],[_Tag]],"03")</f>
        <v>&lt;003&gt;/03</v>
      </c>
      <c r="L6" s="275"/>
    </row>
    <row r="7" spans="1:13" hidden="1" x14ac:dyDescent="0.4">
      <c r="A7" s="419" t="str">
        <f>TAG_DATA[[#This Row],[Tag]]</f>
        <v>&lt;004&gt;</v>
      </c>
      <c r="B7" s="420" t="e">
        <f>TAG_DATA[[#This Row],[Typical]]</f>
        <v>#N/A</v>
      </c>
      <c r="C7" s="303" t="str">
        <f>_xlfn.TEXTJOIN("/",,CABLE[[#This Row],[_Tag]],"01")</f>
        <v>&lt;004&gt;/01</v>
      </c>
      <c r="F7" s="305" t="str">
        <f>_xlfn.TEXTJOIN("/",,CABLE[[#This Row],[_Tag]],"02")</f>
        <v>&lt;004&gt;/02</v>
      </c>
      <c r="G7" s="275"/>
      <c r="H7" s="275"/>
      <c r="I7" s="262" t="str">
        <f>_xlfn.TEXTJOIN("/",,CABLE[[#This Row],[_Tag]],"03")</f>
        <v>&lt;004&gt;/03</v>
      </c>
      <c r="L7" s="275"/>
    </row>
    <row r="8" spans="1:13" hidden="1" x14ac:dyDescent="0.4">
      <c r="A8" s="419" t="str">
        <f>TAG_DATA[[#This Row],[Tag]]</f>
        <v>&lt;005&gt;</v>
      </c>
      <c r="B8" s="420" t="e">
        <f>TAG_DATA[[#This Row],[Typical]]</f>
        <v>#N/A</v>
      </c>
      <c r="C8" s="303" t="str">
        <f>_xlfn.TEXTJOIN("/",,CABLE[[#This Row],[_Tag]],"01")</f>
        <v>&lt;005&gt;/01</v>
      </c>
      <c r="F8" s="305" t="str">
        <f>_xlfn.TEXTJOIN("/",,CABLE[[#This Row],[_Tag]],"02")</f>
        <v>&lt;005&gt;/02</v>
      </c>
      <c r="G8" s="275"/>
      <c r="H8" s="275"/>
      <c r="I8" s="262" t="str">
        <f>_xlfn.TEXTJOIN("/",,CABLE[[#This Row],[_Tag]],"03")</f>
        <v>&lt;005&gt;/03</v>
      </c>
      <c r="L8" s="275"/>
    </row>
    <row r="9" spans="1:13" hidden="1" x14ac:dyDescent="0.4">
      <c r="A9" s="419" t="str">
        <f>TAG_DATA[[#This Row],[Tag]]</f>
        <v>BB1BL200</v>
      </c>
      <c r="B9" s="420" t="str">
        <f>TAG_DATA[[#This Row],[Typical]]</f>
        <v>DOL_REV_BUS</v>
      </c>
      <c r="C9" s="303" t="str">
        <f>_xlfn.TEXTJOIN("/",,CABLE[[#This Row],[_Tag]],"01")</f>
        <v>BB1BL200/01</v>
      </c>
      <c r="F9" s="305" t="str">
        <f>_xlfn.TEXTJOIN("/",,CABLE[[#This Row],[_Tag]],"02")</f>
        <v>BB1BL200/02</v>
      </c>
      <c r="G9" s="275"/>
      <c r="H9" s="275"/>
      <c r="I9" s="262" t="str">
        <f>_xlfn.TEXTJOIN("/",,CABLE[[#This Row],[_Tag]],"03")</f>
        <v>BB1BL200/03</v>
      </c>
      <c r="L9" s="275"/>
    </row>
    <row r="10" spans="1:13" hidden="1" x14ac:dyDescent="0.4">
      <c r="A10" s="419" t="str">
        <f>TAG_DATA[[#This Row],[Tag]]</f>
        <v>BB1BL201</v>
      </c>
      <c r="B10" s="420" t="str">
        <f>TAG_DATA[[#This Row],[Typical]]</f>
        <v>DOL_REV_BUS</v>
      </c>
      <c r="C10" s="303" t="str">
        <f>_xlfn.TEXTJOIN("/",,CABLE[[#This Row],[_Tag]],"01")</f>
        <v>BB1BL201/01</v>
      </c>
      <c r="F10" s="305" t="str">
        <f>_xlfn.TEXTJOIN("/",,CABLE[[#This Row],[_Tag]],"02")</f>
        <v>BB1BL201/02</v>
      </c>
      <c r="G10" s="275"/>
      <c r="H10" s="275"/>
      <c r="I10" s="262" t="str">
        <f>_xlfn.TEXTJOIN("/",,CABLE[[#This Row],[_Tag]],"03")</f>
        <v>BB1BL201/03</v>
      </c>
      <c r="L10" s="275"/>
    </row>
    <row r="11" spans="1:13" hidden="1" x14ac:dyDescent="0.4">
      <c r="A11" s="419" t="str">
        <f>TAG_DATA[[#This Row],[Tag]]</f>
        <v>BB1BL202</v>
      </c>
      <c r="B11" s="420" t="str">
        <f>TAG_DATA[[#This Row],[Typical]]</f>
        <v>DOL_REV_BUS</v>
      </c>
      <c r="C11" s="303" t="str">
        <f>_xlfn.TEXTJOIN("/",,CABLE[[#This Row],[_Tag]],"01")</f>
        <v>BB1BL202/01</v>
      </c>
      <c r="F11" s="305" t="str">
        <f>_xlfn.TEXTJOIN("/",,CABLE[[#This Row],[_Tag]],"02")</f>
        <v>BB1BL202/02</v>
      </c>
      <c r="G11" s="275"/>
      <c r="H11" s="275"/>
      <c r="I11" s="262" t="str">
        <f>_xlfn.TEXTJOIN("/",,CABLE[[#This Row],[_Tag]],"03")</f>
        <v>BB1BL202/03</v>
      </c>
      <c r="L11" s="275"/>
    </row>
    <row r="12" spans="1:13" hidden="1" x14ac:dyDescent="0.4">
      <c r="A12" s="419" t="str">
        <f>TAG_DATA[[#This Row],[Tag]]</f>
        <v>BB1BL203</v>
      </c>
      <c r="B12" s="420" t="str">
        <f>TAG_DATA[[#This Row],[Typical]]</f>
        <v>DOL_REV_BUS</v>
      </c>
      <c r="C12" s="303" t="str">
        <f>_xlfn.TEXTJOIN("/",,CABLE[[#This Row],[_Tag]],"01")</f>
        <v>BB1BL203/01</v>
      </c>
      <c r="F12" s="305" t="str">
        <f>_xlfn.TEXTJOIN("/",,CABLE[[#This Row],[_Tag]],"02")</f>
        <v>BB1BL203/02</v>
      </c>
      <c r="G12" s="275"/>
      <c r="H12" s="275"/>
      <c r="I12" s="262" t="str">
        <f>_xlfn.TEXTJOIN("/",,CABLE[[#This Row],[_Tag]],"03")</f>
        <v>BB1BL203/03</v>
      </c>
      <c r="L12" s="275"/>
    </row>
    <row r="13" spans="1:13" hidden="1" x14ac:dyDescent="0.4">
      <c r="A13" s="419" t="str">
        <f>TAG_DATA[[#This Row],[Tag]]</f>
        <v>BB1BL204</v>
      </c>
      <c r="B13" s="420" t="str">
        <f>TAG_DATA[[#This Row],[Typical]]</f>
        <v>DOL_REV_BUS</v>
      </c>
      <c r="C13" s="303" t="str">
        <f>_xlfn.TEXTJOIN("/",,CABLE[[#This Row],[_Tag]],"01")</f>
        <v>BB1BL204/01</v>
      </c>
      <c r="F13" s="305" t="str">
        <f>_xlfn.TEXTJOIN("/",,CABLE[[#This Row],[_Tag]],"02")</f>
        <v>BB1BL204/02</v>
      </c>
      <c r="G13" s="275"/>
      <c r="H13" s="275"/>
      <c r="I13" s="262" t="str">
        <f>_xlfn.TEXTJOIN("/",,CABLE[[#This Row],[_Tag]],"03")</f>
        <v>BB1BL204/03</v>
      </c>
      <c r="L13" s="275"/>
    </row>
    <row r="14" spans="1:13" hidden="1" x14ac:dyDescent="0.4">
      <c r="A14" s="419" t="str">
        <f>TAG_DATA[[#This Row],[Tag]]</f>
        <v>BB1BL205</v>
      </c>
      <c r="B14" s="420" t="str">
        <f>TAG_DATA[[#This Row],[Typical]]</f>
        <v>DOL_REV_BUS</v>
      </c>
      <c r="C14" s="303" t="str">
        <f>_xlfn.TEXTJOIN("/",,CABLE[[#This Row],[_Tag]],"01")</f>
        <v>BB1BL205/01</v>
      </c>
      <c r="F14" s="305" t="str">
        <f>_xlfn.TEXTJOIN("/",,CABLE[[#This Row],[_Tag]],"02")</f>
        <v>BB1BL205/02</v>
      </c>
      <c r="G14" s="275"/>
      <c r="H14" s="275"/>
      <c r="I14" s="262" t="str">
        <f>_xlfn.TEXTJOIN("/",,CABLE[[#This Row],[_Tag]],"03")</f>
        <v>BB1BL205/03</v>
      </c>
      <c r="L14" s="275"/>
    </row>
    <row r="15" spans="1:13" hidden="1" x14ac:dyDescent="0.4">
      <c r="A15" s="419" t="str">
        <f>TAG_DATA[[#This Row],[Tag]]</f>
        <v>BB1BL206</v>
      </c>
      <c r="B15" s="420" t="str">
        <f>TAG_DATA[[#This Row],[Typical]]</f>
        <v>DOL_REV_BUS</v>
      </c>
      <c r="C15" s="303" t="str">
        <f>_xlfn.TEXTJOIN("/",,CABLE[[#This Row],[_Tag]],"01")</f>
        <v>BB1BL206/01</v>
      </c>
      <c r="F15" s="305" t="str">
        <f>_xlfn.TEXTJOIN("/",,CABLE[[#This Row],[_Tag]],"02")</f>
        <v>BB1BL206/02</v>
      </c>
      <c r="G15" s="275"/>
      <c r="H15" s="275"/>
      <c r="I15" s="262" t="str">
        <f>_xlfn.TEXTJOIN("/",,CABLE[[#This Row],[_Tag]],"03")</f>
        <v>BB1BL206/03</v>
      </c>
      <c r="L15" s="275"/>
    </row>
    <row r="16" spans="1:13" hidden="1" x14ac:dyDescent="0.4">
      <c r="A16" s="419" t="str">
        <f>TAG_DATA[[#This Row],[Tag]]</f>
        <v>BB1BU500</v>
      </c>
      <c r="B16" s="420" t="str">
        <f>TAG_DATA[[#This Row],[Typical]]</f>
        <v>BURNER</v>
      </c>
      <c r="C16" s="303" t="str">
        <f>_xlfn.TEXTJOIN("/",,CABLE[[#This Row],[_Tag]],"01")</f>
        <v>BB1BU500/01</v>
      </c>
      <c r="F16" s="305" t="str">
        <f>_xlfn.TEXTJOIN("/",,CABLE[[#This Row],[_Tag]],"02")</f>
        <v>BB1BU500/02</v>
      </c>
      <c r="G16" s="275"/>
      <c r="H16" s="275"/>
      <c r="I16" s="262" t="str">
        <f>_xlfn.TEXTJOIN("/",,CABLE[[#This Row],[_Tag]],"03")</f>
        <v>BB1BU500/03</v>
      </c>
      <c r="L16" s="275"/>
    </row>
    <row r="17" spans="1:12" hidden="1" x14ac:dyDescent="0.4">
      <c r="A17" s="419" t="str">
        <f>TAG_DATA[[#This Row],[Tag]]</f>
        <v>BB1CP002</v>
      </c>
      <c r="B17" s="420" t="e">
        <f>TAG_DATA[[#This Row],[Typical]]</f>
        <v>#N/A</v>
      </c>
      <c r="C17" s="303" t="str">
        <f>_xlfn.TEXTJOIN("/",,CABLE[[#This Row],[_Tag]],"01")</f>
        <v>BB1CP002/01</v>
      </c>
      <c r="F17" s="305" t="str">
        <f>_xlfn.TEXTJOIN("/",,CABLE[[#This Row],[_Tag]],"02")</f>
        <v>BB1CP002/02</v>
      </c>
      <c r="G17" s="275"/>
      <c r="H17" s="275"/>
      <c r="I17" s="262" t="str">
        <f>_xlfn.TEXTJOIN("/",,CABLE[[#This Row],[_Tag]],"03")</f>
        <v>BB1CP002/03</v>
      </c>
      <c r="L17" s="275"/>
    </row>
    <row r="18" spans="1:12" hidden="1" x14ac:dyDescent="0.4">
      <c r="A18" s="419" t="str">
        <f>TAG_DATA[[#This Row],[Tag]]</f>
        <v>BB1CV001</v>
      </c>
      <c r="B18" s="420" t="str">
        <f>TAG_DATA[[#This Row],[Typical]]</f>
        <v>CONT_VLV</v>
      </c>
      <c r="C18" s="303" t="str">
        <f>_xlfn.TEXTJOIN("/",,CABLE[[#This Row],[_Tag]],"01")</f>
        <v>BB1CV001/01</v>
      </c>
      <c r="F18" s="305" t="str">
        <f>_xlfn.TEXTJOIN("/",,CABLE[[#This Row],[_Tag]],"02")</f>
        <v>BB1CV001/02</v>
      </c>
      <c r="G18" s="275"/>
      <c r="H18" s="275"/>
      <c r="I18" s="262" t="str">
        <f>_xlfn.TEXTJOIN("/",,CABLE[[#This Row],[_Tag]],"03")</f>
        <v>BB1CV001/03</v>
      </c>
      <c r="L18" s="275"/>
    </row>
    <row r="19" spans="1:12" hidden="1" x14ac:dyDescent="0.4">
      <c r="A19" s="419" t="str">
        <f>TAG_DATA[[#This Row],[Tag]]</f>
        <v>BB1CV002</v>
      </c>
      <c r="B19" s="420" t="str">
        <f>TAG_DATA[[#This Row],[Typical]]</f>
        <v>CONT_VLV</v>
      </c>
      <c r="C19" s="303" t="str">
        <f>_xlfn.TEXTJOIN("/",,CABLE[[#This Row],[_Tag]],"01")</f>
        <v>BB1CV002/01</v>
      </c>
      <c r="F19" s="305" t="str">
        <f>_xlfn.TEXTJOIN("/",,CABLE[[#This Row],[_Tag]],"02")</f>
        <v>BB1CV002/02</v>
      </c>
      <c r="G19" s="275"/>
      <c r="H19" s="275"/>
      <c r="I19" s="262" t="str">
        <f>_xlfn.TEXTJOIN("/",,CABLE[[#This Row],[_Tag]],"03")</f>
        <v>BB1CV002/03</v>
      </c>
      <c r="L19" s="275"/>
    </row>
    <row r="20" spans="1:12" hidden="1" x14ac:dyDescent="0.4">
      <c r="A20" s="419" t="str">
        <f>TAG_DATA[[#This Row],[Tag]]</f>
        <v>BB1CV003</v>
      </c>
      <c r="B20" s="420" t="str">
        <f>TAG_DATA[[#This Row],[Typical]]</f>
        <v>MTR_VLV</v>
      </c>
      <c r="C20" s="303" t="str">
        <f>_xlfn.TEXTJOIN("/",,CABLE[[#This Row],[_Tag]],"01")</f>
        <v>BB1CV003/01</v>
      </c>
      <c r="F20" s="305" t="str">
        <f>_xlfn.TEXTJOIN("/",,CABLE[[#This Row],[_Tag]],"02")</f>
        <v>BB1CV003/02</v>
      </c>
      <c r="G20" s="275"/>
      <c r="H20" s="275"/>
      <c r="I20" s="262" t="str">
        <f>_xlfn.TEXTJOIN("/",,CABLE[[#This Row],[_Tag]],"03")</f>
        <v>BB1CV003/03</v>
      </c>
      <c r="L20" s="275"/>
    </row>
    <row r="21" spans="1:12" hidden="1" x14ac:dyDescent="0.4">
      <c r="A21" s="419" t="str">
        <f>TAG_DATA[[#This Row],[Tag]]</f>
        <v>BB1CV004</v>
      </c>
      <c r="B21" s="420" t="str">
        <f>TAG_DATA[[#This Row],[Typical]]</f>
        <v>CONT_VLV</v>
      </c>
      <c r="C21" s="303" t="str">
        <f>_xlfn.TEXTJOIN("/",,CABLE[[#This Row],[_Tag]],"01")</f>
        <v>BB1CV004/01</v>
      </c>
      <c r="F21" s="305" t="str">
        <f>_xlfn.TEXTJOIN("/",,CABLE[[#This Row],[_Tag]],"02")</f>
        <v>BB1CV004/02</v>
      </c>
      <c r="G21" s="275"/>
      <c r="H21" s="275"/>
      <c r="I21" s="262" t="str">
        <f>_xlfn.TEXTJOIN("/",,CABLE[[#This Row],[_Tag]],"03")</f>
        <v>BB1CV004/03</v>
      </c>
      <c r="L21" s="275"/>
    </row>
    <row r="22" spans="1:12" hidden="1" x14ac:dyDescent="0.4">
      <c r="A22" s="419" t="str">
        <f>TAG_DATA[[#This Row],[Tag]]</f>
        <v>BB1CV200</v>
      </c>
      <c r="B22" s="420" t="str">
        <f>TAG_DATA[[#This Row],[Typical]]</f>
        <v>CONT_VLV</v>
      </c>
      <c r="C22" s="303" t="str">
        <f>_xlfn.TEXTJOIN("/",,CABLE[[#This Row],[_Tag]],"01")</f>
        <v>BB1CV200/01</v>
      </c>
      <c r="F22" s="305" t="str">
        <f>_xlfn.TEXTJOIN("/",,CABLE[[#This Row],[_Tag]],"02")</f>
        <v>BB1CV200/02</v>
      </c>
      <c r="G22" s="275"/>
      <c r="H22" s="275"/>
      <c r="I22" s="262" t="str">
        <f>_xlfn.TEXTJOIN("/",,CABLE[[#This Row],[_Tag]],"03")</f>
        <v>BB1CV200/03</v>
      </c>
      <c r="L22" s="275"/>
    </row>
    <row r="23" spans="1:12" hidden="1" x14ac:dyDescent="0.4">
      <c r="A23" s="419" t="str">
        <f>TAG_DATA[[#This Row],[Tag]]</f>
        <v>BB1CV201</v>
      </c>
      <c r="B23" s="420" t="str">
        <f>TAG_DATA[[#This Row],[Typical]]</f>
        <v>MTR_VLV</v>
      </c>
      <c r="C23" s="303" t="str">
        <f>_xlfn.TEXTJOIN("/",,CABLE[[#This Row],[_Tag]],"01")</f>
        <v>BB1CV201/01</v>
      </c>
      <c r="F23" s="305" t="str">
        <f>_xlfn.TEXTJOIN("/",,CABLE[[#This Row],[_Tag]],"02")</f>
        <v>BB1CV201/02</v>
      </c>
      <c r="G23" s="275"/>
      <c r="H23" s="275"/>
      <c r="I23" s="262" t="str">
        <f>_xlfn.TEXTJOIN("/",,CABLE[[#This Row],[_Tag]],"03")</f>
        <v>BB1CV201/03</v>
      </c>
      <c r="L23" s="275"/>
    </row>
    <row r="24" spans="1:12" hidden="1" x14ac:dyDescent="0.4">
      <c r="A24" s="419" t="str">
        <f>TAG_DATA[[#This Row],[Tag]]</f>
        <v>BB1CV202</v>
      </c>
      <c r="B24" s="420" t="str">
        <f>TAG_DATA[[#This Row],[Typical]]</f>
        <v>MTR_VLV</v>
      </c>
      <c r="C24" s="303" t="str">
        <f>_xlfn.TEXTJOIN("/",,CABLE[[#This Row],[_Tag]],"01")</f>
        <v>BB1CV202/01</v>
      </c>
      <c r="F24" s="305" t="str">
        <f>_xlfn.TEXTJOIN("/",,CABLE[[#This Row],[_Tag]],"02")</f>
        <v>BB1CV202/02</v>
      </c>
      <c r="G24" s="275"/>
      <c r="H24" s="275"/>
      <c r="I24" s="262" t="str">
        <f>_xlfn.TEXTJOIN("/",,CABLE[[#This Row],[_Tag]],"03")</f>
        <v>BB1CV202/03</v>
      </c>
      <c r="L24" s="275"/>
    </row>
    <row r="25" spans="1:12" hidden="1" x14ac:dyDescent="0.4">
      <c r="A25" s="419" t="str">
        <f>TAG_DATA[[#This Row],[Tag]]</f>
        <v>BB1CV203</v>
      </c>
      <c r="B25" s="420" t="str">
        <f>TAG_DATA[[#This Row],[Typical]]</f>
        <v>MTR_VLV</v>
      </c>
      <c r="C25" s="303" t="str">
        <f>_xlfn.TEXTJOIN("/",,CABLE[[#This Row],[_Tag]],"01")</f>
        <v>BB1CV203/01</v>
      </c>
      <c r="F25" s="305" t="str">
        <f>_xlfn.TEXTJOIN("/",,CABLE[[#This Row],[_Tag]],"02")</f>
        <v>BB1CV203/02</v>
      </c>
      <c r="G25" s="275"/>
      <c r="H25" s="275"/>
      <c r="I25" s="262" t="str">
        <f>_xlfn.TEXTJOIN("/",,CABLE[[#This Row],[_Tag]],"03")</f>
        <v>BB1CV203/03</v>
      </c>
      <c r="L25" s="275"/>
    </row>
    <row r="26" spans="1:12" hidden="1" x14ac:dyDescent="0.4">
      <c r="A26" s="419" t="str">
        <f>TAG_DATA[[#This Row],[Tag]]</f>
        <v>BB1CV402</v>
      </c>
      <c r="B26" s="420" t="str">
        <f>TAG_DATA[[#This Row],[Typical]]</f>
        <v>CONT_VLV</v>
      </c>
      <c r="C26" s="303" t="str">
        <f>_xlfn.TEXTJOIN("/",,CABLE[[#This Row],[_Tag]],"01")</f>
        <v>BB1CV402/01</v>
      </c>
      <c r="F26" s="305" t="str">
        <f>_xlfn.TEXTJOIN("/",,CABLE[[#This Row],[_Tag]],"02")</f>
        <v>BB1CV402/02</v>
      </c>
      <c r="G26" s="275"/>
      <c r="H26" s="275"/>
      <c r="I26" s="262" t="str">
        <f>_xlfn.TEXTJOIN("/",,CABLE[[#This Row],[_Tag]],"03")</f>
        <v>BB1CV402/03</v>
      </c>
      <c r="L26" s="275"/>
    </row>
    <row r="27" spans="1:12" hidden="1" x14ac:dyDescent="0.4">
      <c r="A27" s="419" t="str">
        <f>TAG_DATA[[#This Row],[Tag]]</f>
        <v>BB1CV403</v>
      </c>
      <c r="B27" s="420" t="str">
        <f>TAG_DATA[[#This Row],[Typical]]</f>
        <v>CONT_VLV</v>
      </c>
      <c r="C27" s="303" t="str">
        <f>_xlfn.TEXTJOIN("/",,CABLE[[#This Row],[_Tag]],"01")</f>
        <v>BB1CV403/01</v>
      </c>
      <c r="F27" s="305" t="str">
        <f>_xlfn.TEXTJOIN("/",,CABLE[[#This Row],[_Tag]],"02")</f>
        <v>BB1CV403/02</v>
      </c>
      <c r="G27" s="275"/>
      <c r="H27" s="275"/>
      <c r="I27" s="262" t="str">
        <f>_xlfn.TEXTJOIN("/",,CABLE[[#This Row],[_Tag]],"03")</f>
        <v>BB1CV403/03</v>
      </c>
      <c r="L27" s="275"/>
    </row>
    <row r="28" spans="1:12" hidden="1" x14ac:dyDescent="0.4">
      <c r="A28" s="419" t="str">
        <f>TAG_DATA[[#This Row],[Tag]]</f>
        <v>BB1CV405</v>
      </c>
      <c r="B28" s="420" t="str">
        <f>TAG_DATA[[#This Row],[Typical]]</f>
        <v>BIN_VLV</v>
      </c>
      <c r="C28" s="303" t="str">
        <f>_xlfn.TEXTJOIN("/",,CABLE[[#This Row],[_Tag]],"01")</f>
        <v>BB1CV405/01</v>
      </c>
      <c r="F28" s="305" t="str">
        <f>_xlfn.TEXTJOIN("/",,CABLE[[#This Row],[_Tag]],"02")</f>
        <v>BB1CV405/02</v>
      </c>
      <c r="G28" s="275"/>
      <c r="H28" s="275"/>
      <c r="I28" s="262" t="str">
        <f>_xlfn.TEXTJOIN("/",,CABLE[[#This Row],[_Tag]],"03")</f>
        <v>BB1CV405/03</v>
      </c>
      <c r="L28" s="275"/>
    </row>
    <row r="29" spans="1:12" hidden="1" x14ac:dyDescent="0.4">
      <c r="A29" s="419" t="str">
        <f>TAG_DATA[[#This Row],[Tag]]</f>
        <v>BB1CV406</v>
      </c>
      <c r="B29" s="420" t="str">
        <f>TAG_DATA[[#This Row],[Typical]]</f>
        <v>BIN_VLV</v>
      </c>
      <c r="C29" s="303" t="str">
        <f>_xlfn.TEXTJOIN("/",,CABLE[[#This Row],[_Tag]],"01")</f>
        <v>BB1CV406/01</v>
      </c>
      <c r="F29" s="305" t="str">
        <f>_xlfn.TEXTJOIN("/",,CABLE[[#This Row],[_Tag]],"02")</f>
        <v>BB1CV406/02</v>
      </c>
      <c r="G29" s="275"/>
      <c r="H29" s="275"/>
      <c r="I29" s="262" t="str">
        <f>_xlfn.TEXTJOIN("/",,CABLE[[#This Row],[_Tag]],"03")</f>
        <v>BB1CV406/03</v>
      </c>
      <c r="L29" s="275"/>
    </row>
    <row r="30" spans="1:12" hidden="1" x14ac:dyDescent="0.4">
      <c r="A30" s="419" t="str">
        <f>TAG_DATA[[#This Row],[Tag]]</f>
        <v>BB1CV412</v>
      </c>
      <c r="B30" s="420" t="str">
        <f>TAG_DATA[[#This Row],[Typical]]</f>
        <v>BIN_VLV</v>
      </c>
      <c r="C30" s="303" t="str">
        <f>_xlfn.TEXTJOIN("/",,CABLE[[#This Row],[_Tag]],"01")</f>
        <v>BB1CV412/01</v>
      </c>
      <c r="F30" s="305" t="str">
        <f>_xlfn.TEXTJOIN("/",,CABLE[[#This Row],[_Tag]],"02")</f>
        <v>BB1CV412/02</v>
      </c>
      <c r="G30" s="275"/>
      <c r="H30" s="275"/>
      <c r="I30" s="262" t="str">
        <f>_xlfn.TEXTJOIN("/",,CABLE[[#This Row],[_Tag]],"03")</f>
        <v>BB1CV412/03</v>
      </c>
      <c r="L30" s="275"/>
    </row>
    <row r="31" spans="1:12" hidden="1" x14ac:dyDescent="0.4">
      <c r="A31" s="419" t="str">
        <f>TAG_DATA[[#This Row],[Tag]]</f>
        <v>BB1CV413</v>
      </c>
      <c r="B31" s="420" t="str">
        <f>TAG_DATA[[#This Row],[Typical]]</f>
        <v>BIN_VLV_2DO</v>
      </c>
      <c r="C31" s="303" t="str">
        <f>_xlfn.TEXTJOIN("/",,CABLE[[#This Row],[_Tag]],"01")</f>
        <v>BB1CV413/01</v>
      </c>
      <c r="F31" s="305" t="str">
        <f>_xlfn.TEXTJOIN("/",,CABLE[[#This Row],[_Tag]],"02")</f>
        <v>BB1CV413/02</v>
      </c>
      <c r="G31" s="275"/>
      <c r="H31" s="275"/>
      <c r="I31" s="262" t="str">
        <f>_xlfn.TEXTJOIN("/",,CABLE[[#This Row],[_Tag]],"03")</f>
        <v>BB1CV413/03</v>
      </c>
      <c r="L31" s="275"/>
    </row>
    <row r="32" spans="1:12" hidden="1" x14ac:dyDescent="0.4">
      <c r="A32" s="419" t="str">
        <f>TAG_DATA[[#This Row],[Tag]]</f>
        <v>BB1CV414</v>
      </c>
      <c r="B32" s="420" t="str">
        <f>TAG_DATA[[#This Row],[Typical]]</f>
        <v>BIN_VLV</v>
      </c>
      <c r="C32" s="303" t="str">
        <f>_xlfn.TEXTJOIN("/",,CABLE[[#This Row],[_Tag]],"01")</f>
        <v>BB1CV414/01</v>
      </c>
      <c r="F32" s="305" t="str">
        <f>_xlfn.TEXTJOIN("/",,CABLE[[#This Row],[_Tag]],"02")</f>
        <v>BB1CV414/02</v>
      </c>
      <c r="G32" s="275"/>
      <c r="H32" s="275"/>
      <c r="I32" s="262" t="str">
        <f>_xlfn.TEXTJOIN("/",,CABLE[[#This Row],[_Tag]],"03")</f>
        <v>BB1CV414/03</v>
      </c>
      <c r="L32" s="275"/>
    </row>
    <row r="33" spans="1:12" hidden="1" x14ac:dyDescent="0.4">
      <c r="A33" s="419" t="str">
        <f>TAG_DATA[[#This Row],[Tag]]</f>
        <v>BB1DM300</v>
      </c>
      <c r="B33" s="420" t="str">
        <f>TAG_DATA[[#This Row],[Typical]]</f>
        <v>CONT_VLV</v>
      </c>
      <c r="C33" s="303" t="str">
        <f>_xlfn.TEXTJOIN("/",,CABLE[[#This Row],[_Tag]],"01")</f>
        <v>BB1DM300/01</v>
      </c>
      <c r="F33" s="305" t="str">
        <f>_xlfn.TEXTJOIN("/",,CABLE[[#This Row],[_Tag]],"02")</f>
        <v>BB1DM300/02</v>
      </c>
      <c r="G33" s="275"/>
      <c r="H33" s="275"/>
      <c r="I33" s="262" t="str">
        <f>_xlfn.TEXTJOIN("/",,CABLE[[#This Row],[_Tag]],"03")</f>
        <v>BB1DM300/03</v>
      </c>
      <c r="L33" s="275"/>
    </row>
    <row r="34" spans="1:12" hidden="1" x14ac:dyDescent="0.4">
      <c r="A34" s="419" t="str">
        <f>TAG_DATA[[#This Row],[Tag]]</f>
        <v>BB1DM301</v>
      </c>
      <c r="B34" s="420" t="str">
        <f>TAG_DATA[[#This Row],[Typical]]</f>
        <v>CONT_VLV</v>
      </c>
      <c r="C34" s="303" t="str">
        <f>_xlfn.TEXTJOIN("/",,CABLE[[#This Row],[_Tag]],"01")</f>
        <v>BB1DM301/01</v>
      </c>
      <c r="F34" s="305" t="str">
        <f>_xlfn.TEXTJOIN("/",,CABLE[[#This Row],[_Tag]],"02")</f>
        <v>BB1DM301/02</v>
      </c>
      <c r="G34" s="275"/>
      <c r="H34" s="275"/>
      <c r="I34" s="262" t="str">
        <f>_xlfn.TEXTJOIN("/",,CABLE[[#This Row],[_Tag]],"03")</f>
        <v>BB1DM301/03</v>
      </c>
      <c r="L34" s="275"/>
    </row>
    <row r="35" spans="1:12" hidden="1" x14ac:dyDescent="0.4">
      <c r="A35" s="419" t="str">
        <f>TAG_DATA[[#This Row],[Tag]]</f>
        <v>BB1DM302</v>
      </c>
      <c r="B35" s="420" t="str">
        <f>TAG_DATA[[#This Row],[Typical]]</f>
        <v>CONT_VLV</v>
      </c>
      <c r="C35" s="303" t="str">
        <f>_xlfn.TEXTJOIN("/",,CABLE[[#This Row],[_Tag]],"01")</f>
        <v>BB1DM302/01</v>
      </c>
      <c r="F35" s="305" t="str">
        <f>_xlfn.TEXTJOIN("/",,CABLE[[#This Row],[_Tag]],"02")</f>
        <v>BB1DM302/02</v>
      </c>
      <c r="G35" s="275"/>
      <c r="H35" s="275"/>
      <c r="I35" s="262" t="str">
        <f>_xlfn.TEXTJOIN("/",,CABLE[[#This Row],[_Tag]],"03")</f>
        <v>BB1DM302/03</v>
      </c>
      <c r="L35" s="275"/>
    </row>
    <row r="36" spans="1:12" hidden="1" x14ac:dyDescent="0.4">
      <c r="A36" s="419" t="str">
        <f>TAG_DATA[[#This Row],[Tag]]</f>
        <v>BB1DM303</v>
      </c>
      <c r="B36" s="420" t="str">
        <f>TAG_DATA[[#This Row],[Typical]]</f>
        <v>CONT_VLV</v>
      </c>
      <c r="C36" s="303" t="str">
        <f>_xlfn.TEXTJOIN("/",,CABLE[[#This Row],[_Tag]],"01")</f>
        <v>BB1DM303/01</v>
      </c>
      <c r="F36" s="305" t="str">
        <f>_xlfn.TEXTJOIN("/",,CABLE[[#This Row],[_Tag]],"02")</f>
        <v>BB1DM303/02</v>
      </c>
      <c r="G36" s="275"/>
      <c r="H36" s="275"/>
      <c r="I36" s="262" t="str">
        <f>_xlfn.TEXTJOIN("/",,CABLE[[#This Row],[_Tag]],"03")</f>
        <v>BB1DM303/03</v>
      </c>
      <c r="L36" s="275"/>
    </row>
    <row r="37" spans="1:12" hidden="1" x14ac:dyDescent="0.4">
      <c r="A37" s="419" t="str">
        <f>TAG_DATA[[#This Row],[Tag]]</f>
        <v>BB1DM304</v>
      </c>
      <c r="B37" s="420" t="str">
        <f>TAG_DATA[[#This Row],[Typical]]</f>
        <v>CONT_VLV</v>
      </c>
      <c r="C37" s="303" t="str">
        <f>_xlfn.TEXTJOIN("/",,CABLE[[#This Row],[_Tag]],"01")</f>
        <v>BB1DM304/01</v>
      </c>
      <c r="F37" s="305" t="str">
        <f>_xlfn.TEXTJOIN("/",,CABLE[[#This Row],[_Tag]],"02")</f>
        <v>BB1DM304/02</v>
      </c>
      <c r="G37" s="275"/>
      <c r="H37" s="275"/>
      <c r="I37" s="262" t="str">
        <f>_xlfn.TEXTJOIN("/",,CABLE[[#This Row],[_Tag]],"03")</f>
        <v>BB1DM304/03</v>
      </c>
      <c r="L37" s="275"/>
    </row>
    <row r="38" spans="1:12" hidden="1" x14ac:dyDescent="0.4">
      <c r="A38" s="419" t="str">
        <f>TAG_DATA[[#This Row],[Tag]]</f>
        <v>BB1DM400</v>
      </c>
      <c r="B38" s="420" t="str">
        <f>TAG_DATA[[#This Row],[Typical]]</f>
        <v>CONT_VLV</v>
      </c>
      <c r="C38" s="303" t="str">
        <f>_xlfn.TEXTJOIN("/",,CABLE[[#This Row],[_Tag]],"01")</f>
        <v>BB1DM400/01</v>
      </c>
      <c r="F38" s="305" t="str">
        <f>_xlfn.TEXTJOIN("/",,CABLE[[#This Row],[_Tag]],"02")</f>
        <v>BB1DM400/02</v>
      </c>
      <c r="G38" s="275"/>
      <c r="H38" s="275"/>
      <c r="I38" s="262" t="str">
        <f>_xlfn.TEXTJOIN("/",,CABLE[[#This Row],[_Tag]],"03")</f>
        <v>BB1DM400/03</v>
      </c>
      <c r="L38" s="275"/>
    </row>
    <row r="39" spans="1:12" hidden="1" x14ac:dyDescent="0.4">
      <c r="A39" s="419" t="str">
        <f>TAG_DATA[[#This Row],[Tag]]</f>
        <v>BB1DM550</v>
      </c>
      <c r="B39" s="420" t="str">
        <f>TAG_DATA[[#This Row],[Typical]]</f>
        <v>CONT_VLV</v>
      </c>
      <c r="C39" s="303" t="str">
        <f>_xlfn.TEXTJOIN("/",,CABLE[[#This Row],[_Tag]],"01")</f>
        <v>BB1DM550/01</v>
      </c>
      <c r="F39" s="305" t="str">
        <f>_xlfn.TEXTJOIN("/",,CABLE[[#This Row],[_Tag]],"02")</f>
        <v>BB1DM550/02</v>
      </c>
      <c r="G39" s="275"/>
      <c r="H39" s="275"/>
      <c r="I39" s="262" t="str">
        <f>_xlfn.TEXTJOIN("/",,CABLE[[#This Row],[_Tag]],"03")</f>
        <v>BB1DM550/03</v>
      </c>
      <c r="L39" s="275"/>
    </row>
    <row r="40" spans="1:12" hidden="1" x14ac:dyDescent="0.4">
      <c r="A40" s="419" t="str">
        <f>TAG_DATA[[#This Row],[Tag]]</f>
        <v>BB1DR400</v>
      </c>
      <c r="B40" s="420" t="str">
        <f>TAG_DATA[[#This Row],[Typical]]</f>
        <v>MCCB_1ph</v>
      </c>
      <c r="C40" s="303" t="str">
        <f>_xlfn.TEXTJOIN("/",,CABLE[[#This Row],[_Tag]],"01")</f>
        <v>BB1DR400/01</v>
      </c>
      <c r="F40" s="305" t="str">
        <f>_xlfn.TEXTJOIN("/",,CABLE[[#This Row],[_Tag]],"02")</f>
        <v>BB1DR400/02</v>
      </c>
      <c r="G40" s="275"/>
      <c r="H40" s="275"/>
      <c r="I40" s="262" t="str">
        <f>_xlfn.TEXTJOIN("/",,CABLE[[#This Row],[_Tag]],"03")</f>
        <v>BB1DR400/03</v>
      </c>
      <c r="L40" s="275"/>
    </row>
    <row r="41" spans="1:12" hidden="1" x14ac:dyDescent="0.4">
      <c r="A41" s="419" t="str">
        <f>TAG_DATA[[#This Row],[Tag]]</f>
        <v>BB1DR401</v>
      </c>
      <c r="B41" s="420" t="str">
        <f>TAG_DATA[[#This Row],[Typical]]</f>
        <v>MCCB_1ph</v>
      </c>
      <c r="C41" s="303" t="str">
        <f>_xlfn.TEXTJOIN("/",,CABLE[[#This Row],[_Tag]],"01")</f>
        <v>BB1DR401/01</v>
      </c>
      <c r="F41" s="305" t="str">
        <f>_xlfn.TEXTJOIN("/",,CABLE[[#This Row],[_Tag]],"02")</f>
        <v>BB1DR401/02</v>
      </c>
      <c r="G41" s="275"/>
      <c r="H41" s="275"/>
      <c r="I41" s="262" t="str">
        <f>_xlfn.TEXTJOIN("/",,CABLE[[#This Row],[_Tag]],"03")</f>
        <v>BB1DR401/03</v>
      </c>
      <c r="L41" s="275"/>
    </row>
    <row r="42" spans="1:12" hidden="1" x14ac:dyDescent="0.4">
      <c r="A42" s="419" t="str">
        <f>TAG_DATA[[#This Row],[Tag]]</f>
        <v>BB1EH600</v>
      </c>
      <c r="B42" s="420" t="str">
        <f>TAG_DATA[[#This Row],[Typical]]</f>
        <v>DOL_DIR_BUS</v>
      </c>
      <c r="C42" s="303" t="str">
        <f>_xlfn.TEXTJOIN("/",,CABLE[[#This Row],[_Tag]],"01")</f>
        <v>BB1EH600/01</v>
      </c>
      <c r="F42" s="305" t="str">
        <f>_xlfn.TEXTJOIN("/",,CABLE[[#This Row],[_Tag]],"02")</f>
        <v>BB1EH600/02</v>
      </c>
      <c r="G42" s="275"/>
      <c r="H42" s="275"/>
      <c r="I42" s="262" t="str">
        <f>_xlfn.TEXTJOIN("/",,CABLE[[#This Row],[_Tag]],"03")</f>
        <v>BB1EH600/03</v>
      </c>
      <c r="L42" s="275"/>
    </row>
    <row r="43" spans="1:12" hidden="1" x14ac:dyDescent="0.4">
      <c r="A43" s="419" t="str">
        <f>TAG_DATA[[#This Row],[Tag]]</f>
        <v>BB1EH662</v>
      </c>
      <c r="B43" s="420" t="str">
        <f>TAG_DATA[[#This Row],[Typical]]</f>
        <v>MCCB_1ph</v>
      </c>
      <c r="C43" s="303" t="str">
        <f>_xlfn.TEXTJOIN("/",,CABLE[[#This Row],[_Tag]],"01")</f>
        <v>BB1EH662/01</v>
      </c>
      <c r="F43" s="305" t="str">
        <f>_xlfn.TEXTJOIN("/",,CABLE[[#This Row],[_Tag]],"02")</f>
        <v>BB1EH662/02</v>
      </c>
      <c r="G43" s="275"/>
      <c r="H43" s="275"/>
      <c r="I43" s="262" t="str">
        <f>_xlfn.TEXTJOIN("/",,CABLE[[#This Row],[_Tag]],"03")</f>
        <v>BB1EH662/03</v>
      </c>
      <c r="L43" s="275"/>
    </row>
    <row r="44" spans="1:12" hidden="1" x14ac:dyDescent="0.4">
      <c r="A44" s="419" t="str">
        <f>TAG_DATA[[#This Row],[Tag]]</f>
        <v>BB1EM001</v>
      </c>
      <c r="B44" s="420" t="str">
        <f>TAG_DATA[[#This Row],[Typical]]</f>
        <v>FRQ_DIR</v>
      </c>
      <c r="C44" s="303" t="str">
        <f>_xlfn.TEXTJOIN("/",,CABLE[[#This Row],[_Tag]],"01")</f>
        <v>BB1EM001/01</v>
      </c>
      <c r="F44" s="305" t="str">
        <f>_xlfn.TEXTJOIN("/",,CABLE[[#This Row],[_Tag]],"02")</f>
        <v>BB1EM001/02</v>
      </c>
      <c r="G44" s="275"/>
      <c r="H44" s="275"/>
      <c r="I44" s="262" t="str">
        <f>_xlfn.TEXTJOIN("/",,CABLE[[#This Row],[_Tag]],"03")</f>
        <v>BB1EM001/03</v>
      </c>
      <c r="L44" s="275"/>
    </row>
    <row r="45" spans="1:12" hidden="1" x14ac:dyDescent="0.4">
      <c r="A45" s="419" t="str">
        <f>TAG_DATA[[#This Row],[Tag]]</f>
        <v>BB1EM002</v>
      </c>
      <c r="B45" s="420" t="str">
        <f>TAG_DATA[[#This Row],[Typical]]</f>
        <v>FRQ_DIR</v>
      </c>
      <c r="C45" s="303" t="str">
        <f>_xlfn.TEXTJOIN("/",,CABLE[[#This Row],[_Tag]],"01")</f>
        <v>BB1EM002/01</v>
      </c>
      <c r="F45" s="305" t="str">
        <f>_xlfn.TEXTJOIN("/",,CABLE[[#This Row],[_Tag]],"02")</f>
        <v>BB1EM002/02</v>
      </c>
      <c r="G45" s="275"/>
      <c r="H45" s="275"/>
      <c r="I45" s="262" t="str">
        <f>_xlfn.TEXTJOIN("/",,CABLE[[#This Row],[_Tag]],"03")</f>
        <v>BB1EM002/03</v>
      </c>
      <c r="L45" s="275"/>
    </row>
    <row r="46" spans="1:12" hidden="1" x14ac:dyDescent="0.4">
      <c r="A46" s="419" t="str">
        <f>TAG_DATA[[#This Row],[Tag]]</f>
        <v>BB1EM008</v>
      </c>
      <c r="B46" s="420" t="str">
        <f>TAG_DATA[[#This Row],[Typical]]</f>
        <v>DOL_DIR_BUS</v>
      </c>
      <c r="C46" s="303" t="str">
        <f>_xlfn.TEXTJOIN("/",,CABLE[[#This Row],[_Tag]],"01")</f>
        <v>BB1EM008/01</v>
      </c>
      <c r="F46" s="305" t="str">
        <f>_xlfn.TEXTJOIN("/",,CABLE[[#This Row],[_Tag]],"02")</f>
        <v>BB1EM008/02</v>
      </c>
      <c r="G46" s="275"/>
      <c r="H46" s="275"/>
      <c r="I46" s="262" t="str">
        <f>_xlfn.TEXTJOIN("/",,CABLE[[#This Row],[_Tag]],"03")</f>
        <v>BB1EM008/03</v>
      </c>
      <c r="L46" s="275"/>
    </row>
    <row r="47" spans="1:12" hidden="1" x14ac:dyDescent="0.4">
      <c r="A47" s="419" t="str">
        <f>TAG_DATA[[#This Row],[Tag]]</f>
        <v>BB1EM009</v>
      </c>
      <c r="B47" s="420" t="str">
        <f>TAG_DATA[[#This Row],[Typical]]</f>
        <v>DOL_DIR_BUS</v>
      </c>
      <c r="C47" s="303" t="str">
        <f>_xlfn.TEXTJOIN("/",,CABLE[[#This Row],[_Tag]],"01")</f>
        <v>BB1EM009/01</v>
      </c>
      <c r="F47" s="305" t="str">
        <f>_xlfn.TEXTJOIN("/",,CABLE[[#This Row],[_Tag]],"02")</f>
        <v>BB1EM009/02</v>
      </c>
      <c r="G47" s="275"/>
      <c r="H47" s="275"/>
      <c r="I47" s="262" t="str">
        <f>_xlfn.TEXTJOIN("/",,CABLE[[#This Row],[_Tag]],"03")</f>
        <v>BB1EM009/03</v>
      </c>
      <c r="L47" s="275"/>
    </row>
    <row r="48" spans="1:12" hidden="1" x14ac:dyDescent="0.4">
      <c r="A48" s="419" t="str">
        <f>TAG_DATA[[#This Row],[Tag]]</f>
        <v>BB1EM400</v>
      </c>
      <c r="B48" s="420" t="str">
        <f>TAG_DATA[[#This Row],[Typical]]</f>
        <v>FRQ_DIR</v>
      </c>
      <c r="C48" s="303" t="str">
        <f>_xlfn.TEXTJOIN("/",,CABLE[[#This Row],[_Tag]],"01")</f>
        <v>BB1EM400/01</v>
      </c>
      <c r="F48" s="305" t="str">
        <f>_xlfn.TEXTJOIN("/",,CABLE[[#This Row],[_Tag]],"02")</f>
        <v>BB1EM400/02</v>
      </c>
      <c r="G48" s="275"/>
      <c r="H48" s="275"/>
      <c r="I48" s="262" t="str">
        <f>_xlfn.TEXTJOIN("/",,CABLE[[#This Row],[_Tag]],"03")</f>
        <v>BB1EM400/03</v>
      </c>
      <c r="L48" s="275"/>
    </row>
    <row r="49" spans="1:12" hidden="1" x14ac:dyDescent="0.4">
      <c r="A49" s="419" t="str">
        <f>TAG_DATA[[#This Row],[Tag]]</f>
        <v>BB1EM401</v>
      </c>
      <c r="B49" s="420" t="str">
        <f>TAG_DATA[[#This Row],[Typical]]</f>
        <v>FRQ_DIR</v>
      </c>
      <c r="C49" s="303" t="str">
        <f>_xlfn.TEXTJOIN("/",,CABLE[[#This Row],[_Tag]],"01")</f>
        <v>BB1EM401/01</v>
      </c>
      <c r="F49" s="305" t="str">
        <f>_xlfn.TEXTJOIN("/",,CABLE[[#This Row],[_Tag]],"02")</f>
        <v>BB1EM401/02</v>
      </c>
      <c r="G49" s="275"/>
      <c r="H49" s="275"/>
      <c r="I49" s="262" t="str">
        <f>_xlfn.TEXTJOIN("/",,CABLE[[#This Row],[_Tag]],"03")</f>
        <v>BB1EM401/03</v>
      </c>
      <c r="L49" s="275"/>
    </row>
    <row r="50" spans="1:12" hidden="1" x14ac:dyDescent="0.4">
      <c r="A50" s="419" t="str">
        <f>TAG_DATA[[#This Row],[Tag]]</f>
        <v>BB1EM402</v>
      </c>
      <c r="B50" s="420" t="str">
        <f>TAG_DATA[[#This Row],[Typical]]</f>
        <v>COMPR</v>
      </c>
      <c r="C50" s="303" t="str">
        <f>_xlfn.TEXTJOIN("/",,CABLE[[#This Row],[_Tag]],"01")</f>
        <v>BB1EM402/01</v>
      </c>
      <c r="F50" s="305" t="str">
        <f>_xlfn.TEXTJOIN("/",,CABLE[[#This Row],[_Tag]],"02")</f>
        <v>BB1EM402/02</v>
      </c>
      <c r="G50" s="275"/>
      <c r="H50" s="275"/>
      <c r="I50" s="262" t="str">
        <f>_xlfn.TEXTJOIN("/",,CABLE[[#This Row],[_Tag]],"03")</f>
        <v>BB1EM402/03</v>
      </c>
      <c r="L50" s="275"/>
    </row>
    <row r="51" spans="1:12" hidden="1" x14ac:dyDescent="0.4">
      <c r="A51" s="419" t="str">
        <f>TAG_DATA[[#This Row],[Tag]]</f>
        <v>BB1EM403</v>
      </c>
      <c r="B51" s="420" t="str">
        <f>TAG_DATA[[#This Row],[Typical]]</f>
        <v>COMPR</v>
      </c>
      <c r="C51" s="303" t="str">
        <f>_xlfn.TEXTJOIN("/",,CABLE[[#This Row],[_Tag]],"01")</f>
        <v>BB1EM403/01</v>
      </c>
      <c r="F51" s="305" t="str">
        <f>_xlfn.TEXTJOIN("/",,CABLE[[#This Row],[_Tag]],"02")</f>
        <v>BB1EM403/02</v>
      </c>
      <c r="G51" s="275"/>
      <c r="H51" s="275"/>
      <c r="I51" s="262" t="str">
        <f>_xlfn.TEXTJOIN("/",,CABLE[[#This Row],[_Tag]],"03")</f>
        <v>BB1EM403/03</v>
      </c>
      <c r="L51" s="275"/>
    </row>
    <row r="52" spans="1:12" hidden="1" x14ac:dyDescent="0.4">
      <c r="A52" s="419" t="str">
        <f>TAG_DATA[[#This Row],[Tag]]</f>
        <v>BB1EM405</v>
      </c>
      <c r="B52" s="420" t="str">
        <f>TAG_DATA[[#This Row],[Typical]]</f>
        <v>BELIMO_VLV</v>
      </c>
      <c r="C52" s="303" t="str">
        <f>_xlfn.TEXTJOIN("/",,CABLE[[#This Row],[_Tag]],"01")</f>
        <v>BB1EM405/01</v>
      </c>
      <c r="F52" s="305" t="str">
        <f>_xlfn.TEXTJOIN("/",,CABLE[[#This Row],[_Tag]],"02")</f>
        <v>BB1EM405/02</v>
      </c>
      <c r="G52" s="275"/>
      <c r="H52" s="275"/>
      <c r="I52" s="262" t="str">
        <f>_xlfn.TEXTJOIN("/",,CABLE[[#This Row],[_Tag]],"03")</f>
        <v>BB1EM405/03</v>
      </c>
      <c r="L52" s="275"/>
    </row>
    <row r="53" spans="1:12" hidden="1" x14ac:dyDescent="0.4">
      <c r="A53" s="419" t="str">
        <f>TAG_DATA[[#This Row],[Tag]]</f>
        <v>BB1EM406</v>
      </c>
      <c r="B53" s="420" t="str">
        <f>TAG_DATA[[#This Row],[Typical]]</f>
        <v>BELIMO_VLV</v>
      </c>
      <c r="C53" s="303" t="str">
        <f>_xlfn.TEXTJOIN("/",,CABLE[[#This Row],[_Tag]],"01")</f>
        <v>BB1EM406/01</v>
      </c>
      <c r="F53" s="305" t="str">
        <f>_xlfn.TEXTJOIN("/",,CABLE[[#This Row],[_Tag]],"02")</f>
        <v>BB1EM406/02</v>
      </c>
      <c r="G53" s="275"/>
      <c r="H53" s="275"/>
      <c r="I53" s="262" t="str">
        <f>_xlfn.TEXTJOIN("/",,CABLE[[#This Row],[_Tag]],"03")</f>
        <v>BB1EM406/03</v>
      </c>
      <c r="L53" s="275"/>
    </row>
    <row r="54" spans="1:12" hidden="1" x14ac:dyDescent="0.4">
      <c r="A54" s="419" t="str">
        <f>TAG_DATA[[#This Row],[Tag]]</f>
        <v>BB1EM407</v>
      </c>
      <c r="B54" s="420" t="str">
        <f>TAG_DATA[[#This Row],[Typical]]</f>
        <v>BELIMO_VLV</v>
      </c>
      <c r="C54" s="303" t="str">
        <f>_xlfn.TEXTJOIN("/",,CABLE[[#This Row],[_Tag]],"01")</f>
        <v>BB1EM407/01</v>
      </c>
      <c r="F54" s="305" t="str">
        <f>_xlfn.TEXTJOIN("/",,CABLE[[#This Row],[_Tag]],"02")</f>
        <v>BB1EM407/02</v>
      </c>
      <c r="G54" s="275"/>
      <c r="H54" s="275"/>
      <c r="I54" s="262" t="str">
        <f>_xlfn.TEXTJOIN("/",,CABLE[[#This Row],[_Tag]],"03")</f>
        <v>BB1EM407/03</v>
      </c>
      <c r="L54" s="275"/>
    </row>
    <row r="55" spans="1:12" hidden="1" x14ac:dyDescent="0.4">
      <c r="A55" s="419" t="str">
        <f>TAG_DATA[[#This Row],[Tag]]</f>
        <v>BB1EM408</v>
      </c>
      <c r="B55" s="420" t="str">
        <f>TAG_DATA[[#This Row],[Typical]]</f>
        <v>DOL_DIR_BUS</v>
      </c>
      <c r="C55" s="303" t="str">
        <f>_xlfn.TEXTJOIN("/",,CABLE[[#This Row],[_Tag]],"01")</f>
        <v>BB1EM408/01</v>
      </c>
      <c r="F55" s="305" t="str">
        <f>_xlfn.TEXTJOIN("/",,CABLE[[#This Row],[_Tag]],"02")</f>
        <v>BB1EM408/02</v>
      </c>
      <c r="G55" s="275"/>
      <c r="H55" s="275"/>
      <c r="I55" s="262" t="str">
        <f>_xlfn.TEXTJOIN("/",,CABLE[[#This Row],[_Tag]],"03")</f>
        <v>BB1EM408/03</v>
      </c>
      <c r="L55" s="275"/>
    </row>
    <row r="56" spans="1:12" hidden="1" x14ac:dyDescent="0.4">
      <c r="A56" s="419" t="str">
        <f>TAG_DATA[[#This Row],[Tag]]</f>
        <v>BB1EM409</v>
      </c>
      <c r="B56" s="420" t="str">
        <f>TAG_DATA[[#This Row],[Typical]]</f>
        <v>DOL_DIR_BUS</v>
      </c>
      <c r="C56" s="303" t="str">
        <f>_xlfn.TEXTJOIN("/",,CABLE[[#This Row],[_Tag]],"01")</f>
        <v>BB1EM409/01</v>
      </c>
      <c r="F56" s="305" t="str">
        <f>_xlfn.TEXTJOIN("/",,CABLE[[#This Row],[_Tag]],"02")</f>
        <v>BB1EM409/02</v>
      </c>
      <c r="G56" s="275"/>
      <c r="H56" s="275"/>
      <c r="I56" s="262" t="str">
        <f>_xlfn.TEXTJOIN("/",,CABLE[[#This Row],[_Tag]],"03")</f>
        <v>BB1EM409/03</v>
      </c>
      <c r="L56" s="275"/>
    </row>
    <row r="57" spans="1:12" hidden="1" x14ac:dyDescent="0.4">
      <c r="A57" s="419" t="str">
        <f>TAG_DATA[[#This Row],[Tag]]</f>
        <v>BB1EM550</v>
      </c>
      <c r="B57" s="420" t="str">
        <f>TAG_DATA[[#This Row],[Typical]]</f>
        <v>FRQ_DIR</v>
      </c>
      <c r="C57" s="303" t="str">
        <f>_xlfn.TEXTJOIN("/",,CABLE[[#This Row],[_Tag]],"01")</f>
        <v>BB1EM550/01</v>
      </c>
      <c r="F57" s="305" t="str">
        <f>_xlfn.TEXTJOIN("/",,CABLE[[#This Row],[_Tag]],"02")</f>
        <v>BB1EM550/02</v>
      </c>
      <c r="G57" s="275"/>
      <c r="H57" s="275"/>
      <c r="I57" s="262" t="str">
        <f>_xlfn.TEXTJOIN("/",,CABLE[[#This Row],[_Tag]],"03")</f>
        <v>BB1EM550/03</v>
      </c>
      <c r="L57" s="275"/>
    </row>
    <row r="58" spans="1:12" hidden="1" x14ac:dyDescent="0.4">
      <c r="A58" s="419" t="str">
        <f>TAG_DATA[[#This Row],[Tag]]</f>
        <v>BB1EM601</v>
      </c>
      <c r="B58" s="420" t="str">
        <f>TAG_DATA[[#This Row],[Typical]]</f>
        <v>DOL_REVH_BUS</v>
      </c>
      <c r="C58" s="303" t="str">
        <f>_xlfn.TEXTJOIN("/",,CABLE[[#This Row],[_Tag]],"01")</f>
        <v>BB1EM601/01</v>
      </c>
      <c r="F58" s="305" t="str">
        <f>_xlfn.TEXTJOIN("/",,CABLE[[#This Row],[_Tag]],"02")</f>
        <v>BB1EM601/02</v>
      </c>
      <c r="G58" s="275"/>
      <c r="H58" s="275"/>
      <c r="I58" s="262" t="str">
        <f>_xlfn.TEXTJOIN("/",,CABLE[[#This Row],[_Tag]],"03")</f>
        <v>BB1EM601/03</v>
      </c>
      <c r="L58" s="275"/>
    </row>
    <row r="59" spans="1:12" hidden="1" x14ac:dyDescent="0.4">
      <c r="A59" s="419" t="str">
        <f>TAG_DATA[[#This Row],[Tag]]</f>
        <v>BB1EM603</v>
      </c>
      <c r="B59" s="420" t="str">
        <f>TAG_DATA[[#This Row],[Typical]]</f>
        <v>FRQ_DIRH</v>
      </c>
      <c r="C59" s="303" t="str">
        <f>_xlfn.TEXTJOIN("/",,CABLE[[#This Row],[_Tag]],"01")</f>
        <v>BB1EM603/01</v>
      </c>
      <c r="F59" s="305" t="str">
        <f>_xlfn.TEXTJOIN("/",,CABLE[[#This Row],[_Tag]],"02")</f>
        <v>BB1EM603/02</v>
      </c>
      <c r="G59" s="275"/>
      <c r="H59" s="275"/>
      <c r="I59" s="262" t="str">
        <f>_xlfn.TEXTJOIN("/",,CABLE[[#This Row],[_Tag]],"03")</f>
        <v>BB1EM603/03</v>
      </c>
      <c r="L59" s="275"/>
    </row>
    <row r="60" spans="1:12" hidden="1" x14ac:dyDescent="0.4">
      <c r="A60" s="419" t="str">
        <f>TAG_DATA[[#This Row],[Tag]]</f>
        <v>BB1EM604</v>
      </c>
      <c r="B60" s="420" t="str">
        <f>TAG_DATA[[#This Row],[Typical]]</f>
        <v>FRQ_DIRH</v>
      </c>
      <c r="C60" s="303" t="str">
        <f>_xlfn.TEXTJOIN("/",,CABLE[[#This Row],[_Tag]],"01")</f>
        <v>BB1EM604/01</v>
      </c>
      <c r="F60" s="305" t="str">
        <f>_xlfn.TEXTJOIN("/",,CABLE[[#This Row],[_Tag]],"02")</f>
        <v>BB1EM604/02</v>
      </c>
      <c r="G60" s="275"/>
      <c r="H60" s="275"/>
      <c r="I60" s="262" t="str">
        <f>_xlfn.TEXTJOIN("/",,CABLE[[#This Row],[_Tag]],"03")</f>
        <v>BB1EM604/03</v>
      </c>
      <c r="L60" s="275"/>
    </row>
    <row r="61" spans="1:12" hidden="1" x14ac:dyDescent="0.4">
      <c r="A61" s="419" t="str">
        <f>TAG_DATA[[#This Row],[Tag]]</f>
        <v>BB1EM605</v>
      </c>
      <c r="B61" s="420" t="str">
        <f>TAG_DATA[[#This Row],[Typical]]</f>
        <v>FRQ_DIRH</v>
      </c>
      <c r="C61" s="303" t="str">
        <f>_xlfn.TEXTJOIN("/",,CABLE[[#This Row],[_Tag]],"01")</f>
        <v>BB1EM605/01</v>
      </c>
      <c r="F61" s="305" t="str">
        <f>_xlfn.TEXTJOIN("/",,CABLE[[#This Row],[_Tag]],"02")</f>
        <v>BB1EM605/02</v>
      </c>
      <c r="G61" s="275"/>
      <c r="H61" s="275"/>
      <c r="I61" s="262" t="str">
        <f>_xlfn.TEXTJOIN("/",,CABLE[[#This Row],[_Tag]],"03")</f>
        <v>BB1EM605/03</v>
      </c>
      <c r="L61" s="275"/>
    </row>
    <row r="62" spans="1:12" hidden="1" x14ac:dyDescent="0.4">
      <c r="A62" s="419" t="str">
        <f>TAG_DATA[[#This Row],[Tag]]</f>
        <v>BB1EM606</v>
      </c>
      <c r="B62" s="420" t="str">
        <f>TAG_DATA[[#This Row],[Typical]]</f>
        <v>DOL_DIR_BUS</v>
      </c>
      <c r="C62" s="303" t="str">
        <f>_xlfn.TEXTJOIN("/",,CABLE[[#This Row],[_Tag]],"01")</f>
        <v>BB1EM606/01</v>
      </c>
      <c r="F62" s="305" t="str">
        <f>_xlfn.TEXTJOIN("/",,CABLE[[#This Row],[_Tag]],"02")</f>
        <v>BB1EM606/02</v>
      </c>
      <c r="G62" s="275"/>
      <c r="H62" s="275"/>
      <c r="I62" s="262" t="str">
        <f>_xlfn.TEXTJOIN("/",,CABLE[[#This Row],[_Tag]],"03")</f>
        <v>BB1EM606/03</v>
      </c>
      <c r="L62" s="275"/>
    </row>
    <row r="63" spans="1:12" x14ac:dyDescent="0.4">
      <c r="A63" s="419" t="str">
        <f>TAG_DATA[[#This Row],[Tag]]</f>
        <v>BB1EM650</v>
      </c>
      <c r="B63" s="420" t="str">
        <f>TAG_DATA[[#This Row],[Typical]]</f>
        <v>FRQ_REVH</v>
      </c>
      <c r="C63" s="303" t="str">
        <f>_xlfn.TEXTJOIN("/",,CABLE[[#This Row],[_Tag]],"01")</f>
        <v>BB1EM650/01</v>
      </c>
      <c r="D63" s="275" t="s">
        <v>2778</v>
      </c>
      <c r="E63" s="275" t="s">
        <v>2779</v>
      </c>
      <c r="F63" s="305" t="str">
        <f>_xlfn.TEXTJOIN("/",,CABLE[[#This Row],[_Tag]],"02")</f>
        <v>BB1EM650/02</v>
      </c>
      <c r="G63" s="275" t="s">
        <v>2781</v>
      </c>
      <c r="H63" s="275" t="s">
        <v>2780</v>
      </c>
      <c r="I63" s="262" t="str">
        <f>_xlfn.TEXTJOIN("/",,CABLE[[#This Row],[_Tag]],"03")</f>
        <v>BB1EM650/03</v>
      </c>
      <c r="J63" s="262" t="s">
        <v>2781</v>
      </c>
      <c r="K63" s="275" t="s">
        <v>2780</v>
      </c>
      <c r="L63" s="275"/>
    </row>
    <row r="64" spans="1:12" hidden="1" x14ac:dyDescent="0.4">
      <c r="A64" s="419" t="str">
        <f>TAG_DATA[[#This Row],[Tag]]</f>
        <v>BB1EM651</v>
      </c>
      <c r="B64" s="420" t="str">
        <f>TAG_DATA[[#This Row],[Typical]]</f>
        <v>DOL_DIR_BUS</v>
      </c>
      <c r="C64" s="303" t="str">
        <f>_xlfn.TEXTJOIN("/",,CABLE[[#This Row],[_Tag]],"01")</f>
        <v>BB1EM651/01</v>
      </c>
      <c r="F64" s="305" t="str">
        <f>_xlfn.TEXTJOIN("/",,CABLE[[#This Row],[_Tag]],"02")</f>
        <v>BB1EM651/02</v>
      </c>
      <c r="G64" s="275"/>
      <c r="H64" s="275"/>
      <c r="I64" s="262" t="str">
        <f>_xlfn.TEXTJOIN("/",,CABLE[[#This Row],[_Tag]],"03")</f>
        <v>BB1EM651/03</v>
      </c>
      <c r="L64" s="275"/>
    </row>
    <row r="65" spans="1:12" hidden="1" x14ac:dyDescent="0.4">
      <c r="A65" s="419" t="str">
        <f>TAG_DATA[[#This Row],[Tag]]</f>
        <v>BB1EM652</v>
      </c>
      <c r="B65" s="420" t="str">
        <f>TAG_DATA[[#This Row],[Typical]]</f>
        <v>DOL_DIRH_BUS</v>
      </c>
      <c r="C65" s="303" t="str">
        <f>_xlfn.TEXTJOIN("/",,CABLE[[#This Row],[_Tag]],"01")</f>
        <v>BB1EM652/01</v>
      </c>
      <c r="F65" s="305" t="str">
        <f>_xlfn.TEXTJOIN("/",,CABLE[[#This Row],[_Tag]],"02")</f>
        <v>BB1EM652/02</v>
      </c>
      <c r="G65" s="275"/>
      <c r="H65" s="275"/>
      <c r="I65" s="262" t="str">
        <f>_xlfn.TEXTJOIN("/",,CABLE[[#This Row],[_Tag]],"03")</f>
        <v>BB1EM652/03</v>
      </c>
      <c r="L65" s="275"/>
    </row>
    <row r="66" spans="1:12" hidden="1" x14ac:dyDescent="0.4">
      <c r="A66" s="419" t="str">
        <f>TAG_DATA[[#This Row],[Tag]]</f>
        <v>BB1EM653</v>
      </c>
      <c r="B66" s="420" t="str">
        <f>TAG_DATA[[#This Row],[Typical]]</f>
        <v>DOL_DIR</v>
      </c>
      <c r="C66" s="303" t="str">
        <f>_xlfn.TEXTJOIN("/",,CABLE[[#This Row],[_Tag]],"01")</f>
        <v>BB1EM653/01</v>
      </c>
      <c r="F66" s="305" t="str">
        <f>_xlfn.TEXTJOIN("/",,CABLE[[#This Row],[_Tag]],"02")</f>
        <v>BB1EM653/02</v>
      </c>
      <c r="G66" s="275"/>
      <c r="H66" s="275"/>
      <c r="I66" s="262" t="str">
        <f>_xlfn.TEXTJOIN("/",,CABLE[[#This Row],[_Tag]],"03")</f>
        <v>BB1EM653/03</v>
      </c>
      <c r="L66" s="275"/>
    </row>
    <row r="67" spans="1:12" hidden="1" x14ac:dyDescent="0.4">
      <c r="A67" s="419" t="str">
        <f>TAG_DATA[[#This Row],[Tag]]</f>
        <v>BB1EM654</v>
      </c>
      <c r="B67" s="420" t="str">
        <f>TAG_DATA[[#This Row],[Typical]]</f>
        <v>DOL_DIR</v>
      </c>
      <c r="C67" s="303" t="str">
        <f>_xlfn.TEXTJOIN("/",,CABLE[[#This Row],[_Tag]],"01")</f>
        <v>BB1EM654/01</v>
      </c>
      <c r="F67" s="305" t="str">
        <f>_xlfn.TEXTJOIN("/",,CABLE[[#This Row],[_Tag]],"02")</f>
        <v>BB1EM654/02</v>
      </c>
      <c r="G67" s="275"/>
      <c r="H67" s="275"/>
      <c r="I67" s="262" t="str">
        <f>_xlfn.TEXTJOIN("/",,CABLE[[#This Row],[_Tag]],"03")</f>
        <v>BB1EM654/03</v>
      </c>
      <c r="L67" s="275"/>
    </row>
    <row r="68" spans="1:12" hidden="1" x14ac:dyDescent="0.4">
      <c r="A68" s="419" t="str">
        <f>TAG_DATA[[#This Row],[Tag]]</f>
        <v>BB1EM655</v>
      </c>
      <c r="B68" s="420" t="str">
        <f>TAG_DATA[[#This Row],[Typical]]</f>
        <v>DOL_DIR</v>
      </c>
      <c r="C68" s="303" t="str">
        <f>_xlfn.TEXTJOIN("/",,CABLE[[#This Row],[_Tag]],"01")</f>
        <v>BB1EM655/01</v>
      </c>
      <c r="F68" s="305" t="str">
        <f>_xlfn.TEXTJOIN("/",,CABLE[[#This Row],[_Tag]],"02")</f>
        <v>BB1EM655/02</v>
      </c>
      <c r="G68" s="275"/>
      <c r="H68" s="275"/>
      <c r="I68" s="262" t="str">
        <f>_xlfn.TEXTJOIN("/",,CABLE[[#This Row],[_Tag]],"03")</f>
        <v>BB1EM655/03</v>
      </c>
      <c r="L68" s="275"/>
    </row>
    <row r="69" spans="1:12" hidden="1" x14ac:dyDescent="0.4">
      <c r="A69" s="419" t="str">
        <f>TAG_DATA[[#This Row],[Tag]]</f>
        <v>BB1EM656</v>
      </c>
      <c r="B69" s="420" t="str">
        <f>TAG_DATA[[#This Row],[Typical]]</f>
        <v>DOL_REVH_BUS</v>
      </c>
      <c r="C69" s="303" t="str">
        <f>_xlfn.TEXTJOIN("/",,CABLE[[#This Row],[_Tag]],"01")</f>
        <v>BB1EM656/01</v>
      </c>
      <c r="F69" s="305" t="str">
        <f>_xlfn.TEXTJOIN("/",,CABLE[[#This Row],[_Tag]],"02")</f>
        <v>BB1EM656/02</v>
      </c>
      <c r="G69" s="275"/>
      <c r="H69" s="275"/>
      <c r="I69" s="262" t="str">
        <f>_xlfn.TEXTJOIN("/",,CABLE[[#This Row],[_Tag]],"03")</f>
        <v>BB1EM656/03</v>
      </c>
      <c r="L69" s="275"/>
    </row>
    <row r="70" spans="1:12" hidden="1" x14ac:dyDescent="0.4">
      <c r="A70" s="419" t="str">
        <f>TAG_DATA[[#This Row],[Tag]]</f>
        <v>BB1EM657</v>
      </c>
      <c r="B70" s="420" t="str">
        <f>TAG_DATA[[#This Row],[Typical]]</f>
        <v>DOL_REVH_BUS</v>
      </c>
      <c r="C70" s="303" t="str">
        <f>_xlfn.TEXTJOIN("/",,CABLE[[#This Row],[_Tag]],"01")</f>
        <v>BB1EM657/01</v>
      </c>
      <c r="F70" s="305" t="str">
        <f>_xlfn.TEXTJOIN("/",,CABLE[[#This Row],[_Tag]],"02")</f>
        <v>BB1EM657/02</v>
      </c>
      <c r="G70" s="275"/>
      <c r="H70" s="275"/>
      <c r="I70" s="262" t="str">
        <f>_xlfn.TEXTJOIN("/",,CABLE[[#This Row],[_Tag]],"03")</f>
        <v>BB1EM657/03</v>
      </c>
      <c r="L70" s="275"/>
    </row>
    <row r="71" spans="1:12" x14ac:dyDescent="0.4">
      <c r="A71" s="419" t="str">
        <f>TAG_DATA[[#This Row],[Tag]]</f>
        <v>BB1EM658</v>
      </c>
      <c r="B71" s="420" t="str">
        <f>TAG_DATA[[#This Row],[Typical]]</f>
        <v>FRQ_REVH</v>
      </c>
      <c r="C71" s="303" t="str">
        <f>_xlfn.TEXTJOIN("/",,CABLE[[#This Row],[_Tag]],"01")</f>
        <v>BB1EM658/01</v>
      </c>
      <c r="D71" s="275" t="s">
        <v>2778</v>
      </c>
      <c r="E71" s="275" t="s">
        <v>2779</v>
      </c>
      <c r="F71" s="305" t="str">
        <f>_xlfn.TEXTJOIN("/",,CABLE[[#This Row],[_Tag]],"02")</f>
        <v>BB1EM658/02</v>
      </c>
      <c r="G71" s="275" t="s">
        <v>2781</v>
      </c>
      <c r="H71" s="275" t="s">
        <v>2780</v>
      </c>
      <c r="I71" s="262" t="str">
        <f>_xlfn.TEXTJOIN("/",,CABLE[[#This Row],[_Tag]],"03")</f>
        <v>BB1EM658/03</v>
      </c>
      <c r="J71" s="262" t="s">
        <v>2781</v>
      </c>
      <c r="K71" s="275" t="s">
        <v>2780</v>
      </c>
      <c r="L71" s="275"/>
    </row>
    <row r="72" spans="1:12" x14ac:dyDescent="0.4">
      <c r="A72" s="419" t="str">
        <f>TAG_DATA[[#This Row],[Tag]]</f>
        <v>BB1EM659</v>
      </c>
      <c r="B72" s="420" t="str">
        <f>TAG_DATA[[#This Row],[Typical]]</f>
        <v>FRQ_REVH</v>
      </c>
      <c r="C72" s="303" t="str">
        <f>_xlfn.TEXTJOIN("/",,CABLE[[#This Row],[_Tag]],"01")</f>
        <v>BB1EM659/01</v>
      </c>
      <c r="D72" s="275" t="s">
        <v>2778</v>
      </c>
      <c r="E72" s="275" t="s">
        <v>2779</v>
      </c>
      <c r="F72" s="305" t="str">
        <f>_xlfn.TEXTJOIN("/",,CABLE[[#This Row],[_Tag]],"02")</f>
        <v>BB1EM659/02</v>
      </c>
      <c r="G72" s="275" t="s">
        <v>2781</v>
      </c>
      <c r="H72" s="275" t="s">
        <v>2780</v>
      </c>
      <c r="I72" s="262" t="str">
        <f>_xlfn.TEXTJOIN("/",,CABLE[[#This Row],[_Tag]],"03")</f>
        <v>BB1EM659/03</v>
      </c>
      <c r="J72" s="262" t="s">
        <v>2781</v>
      </c>
      <c r="K72" s="275" t="s">
        <v>2780</v>
      </c>
      <c r="L72" s="275"/>
    </row>
    <row r="73" spans="1:12" hidden="1" x14ac:dyDescent="0.4">
      <c r="A73" s="419" t="str">
        <f>TAG_DATA[[#This Row],[Tag]]</f>
        <v>BB1EM660</v>
      </c>
      <c r="B73" s="420" t="str">
        <f>TAG_DATA[[#This Row],[Typical]]</f>
        <v>DOL_DIR</v>
      </c>
      <c r="C73" s="303" t="str">
        <f>_xlfn.TEXTJOIN("/",,CABLE[[#This Row],[_Tag]],"01")</f>
        <v>BB1EM660/01</v>
      </c>
      <c r="F73" s="305" t="str">
        <f>_xlfn.TEXTJOIN("/",,CABLE[[#This Row],[_Tag]],"02")</f>
        <v>BB1EM660/02</v>
      </c>
      <c r="G73" s="275"/>
      <c r="H73" s="275"/>
      <c r="I73" s="262" t="str">
        <f>_xlfn.TEXTJOIN("/",,CABLE[[#This Row],[_Tag]],"03")</f>
        <v>BB1EM660/03</v>
      </c>
      <c r="L73" s="275"/>
    </row>
    <row r="74" spans="1:12" x14ac:dyDescent="0.4">
      <c r="A74" s="419" t="str">
        <f>TAG_DATA[[#This Row],[Tag]]</f>
        <v>BB1EM662</v>
      </c>
      <c r="B74" s="420" t="str">
        <f>TAG_DATA[[#This Row],[Typical]]</f>
        <v>FRQ_REVH</v>
      </c>
      <c r="C74" s="303" t="str">
        <f>_xlfn.TEXTJOIN("/",,CABLE[[#This Row],[_Tag]],"01")</f>
        <v>BB1EM662/01</v>
      </c>
      <c r="D74" s="275" t="s">
        <v>2778</v>
      </c>
      <c r="E74" s="275" t="s">
        <v>2779</v>
      </c>
      <c r="F74" s="305" t="str">
        <f>_xlfn.TEXTJOIN("/",,CABLE[[#This Row],[_Tag]],"02")</f>
        <v>BB1EM662/02</v>
      </c>
      <c r="G74" s="275" t="s">
        <v>2781</v>
      </c>
      <c r="H74" s="275" t="s">
        <v>2780</v>
      </c>
      <c r="I74" s="262" t="str">
        <f>_xlfn.TEXTJOIN("/",,CABLE[[#This Row],[_Tag]],"03")</f>
        <v>BB1EM662/03</v>
      </c>
      <c r="J74" s="262" t="s">
        <v>2781</v>
      </c>
      <c r="K74" s="275" t="s">
        <v>2780</v>
      </c>
      <c r="L74" s="275"/>
    </row>
    <row r="75" spans="1:12" x14ac:dyDescent="0.4">
      <c r="A75" s="419" t="str">
        <f>TAG_DATA[[#This Row],[Tag]]</f>
        <v>BB1EM663</v>
      </c>
      <c r="B75" s="420" t="str">
        <f>TAG_DATA[[#This Row],[Typical]]</f>
        <v>FRQ_REVH</v>
      </c>
      <c r="C75" s="303" t="str">
        <f>_xlfn.TEXTJOIN("/",,CABLE[[#This Row],[_Tag]],"01")</f>
        <v>BB1EM663/01</v>
      </c>
      <c r="D75" s="275" t="s">
        <v>2778</v>
      </c>
      <c r="E75" s="275" t="s">
        <v>2779</v>
      </c>
      <c r="F75" s="305" t="str">
        <f>_xlfn.TEXTJOIN("/",,CABLE[[#This Row],[_Tag]],"02")</f>
        <v>BB1EM663/02</v>
      </c>
      <c r="G75" s="275" t="s">
        <v>2781</v>
      </c>
      <c r="H75" s="275" t="s">
        <v>2780</v>
      </c>
      <c r="I75" s="262" t="str">
        <f>_xlfn.TEXTJOIN("/",,CABLE[[#This Row],[_Tag]],"03")</f>
        <v>BB1EM663/03</v>
      </c>
      <c r="J75" s="262" t="s">
        <v>2781</v>
      </c>
      <c r="K75" s="275" t="s">
        <v>2780</v>
      </c>
      <c r="L75" s="275"/>
    </row>
    <row r="76" spans="1:12" x14ac:dyDescent="0.4">
      <c r="A76" s="419" t="str">
        <f>TAG_DATA[[#This Row],[Tag]]</f>
        <v>BB1EM664</v>
      </c>
      <c r="B76" s="420" t="str">
        <f>TAG_DATA[[#This Row],[Typical]]</f>
        <v>FRQ_REVH</v>
      </c>
      <c r="C76" s="303" t="str">
        <f>_xlfn.TEXTJOIN("/",,CABLE[[#This Row],[_Tag]],"01")</f>
        <v>BB1EM664/01</v>
      </c>
      <c r="D76" s="275" t="s">
        <v>2778</v>
      </c>
      <c r="E76" s="275" t="s">
        <v>2779</v>
      </c>
      <c r="F76" s="305" t="str">
        <f>_xlfn.TEXTJOIN("/",,CABLE[[#This Row],[_Tag]],"02")</f>
        <v>BB1EM664/02</v>
      </c>
      <c r="G76" s="275" t="s">
        <v>2781</v>
      </c>
      <c r="H76" s="275" t="s">
        <v>2780</v>
      </c>
      <c r="I76" s="262" t="str">
        <f>_xlfn.TEXTJOIN("/",,CABLE[[#This Row],[_Tag]],"03")</f>
        <v>BB1EM664/03</v>
      </c>
      <c r="J76" s="262" t="s">
        <v>2781</v>
      </c>
      <c r="K76" s="275" t="s">
        <v>2780</v>
      </c>
      <c r="L76" s="275"/>
    </row>
    <row r="77" spans="1:12" x14ac:dyDescent="0.4">
      <c r="A77" s="419" t="str">
        <f>TAG_DATA[[#This Row],[Tag]]</f>
        <v>BB1EM665</v>
      </c>
      <c r="B77" s="420" t="str">
        <f>TAG_DATA[[#This Row],[Typical]]</f>
        <v>FRQ_REVH</v>
      </c>
      <c r="C77" s="303" t="str">
        <f>_xlfn.TEXTJOIN("/",,CABLE[[#This Row],[_Tag]],"01")</f>
        <v>BB1EM665/01</v>
      </c>
      <c r="D77" s="275" t="s">
        <v>2778</v>
      </c>
      <c r="E77" s="275" t="s">
        <v>2779</v>
      </c>
      <c r="F77" s="305" t="str">
        <f>_xlfn.TEXTJOIN("/",,CABLE[[#This Row],[_Tag]],"02")</f>
        <v>BB1EM665/02</v>
      </c>
      <c r="G77" s="275" t="s">
        <v>2781</v>
      </c>
      <c r="H77" s="275" t="s">
        <v>2780</v>
      </c>
      <c r="I77" s="262" t="str">
        <f>_xlfn.TEXTJOIN("/",,CABLE[[#This Row],[_Tag]],"03")</f>
        <v>BB1EM665/03</v>
      </c>
      <c r="J77" s="262" t="s">
        <v>2781</v>
      </c>
      <c r="K77" s="275" t="s">
        <v>2780</v>
      </c>
      <c r="L77" s="275"/>
    </row>
    <row r="78" spans="1:12" hidden="1" x14ac:dyDescent="0.4">
      <c r="A78" s="419" t="str">
        <f>TAG_DATA[[#This Row],[Tag]]</f>
        <v>BB1EM670</v>
      </c>
      <c r="B78" s="420" t="str">
        <f>TAG_DATA[[#This Row],[Typical]]</f>
        <v>DOL_DIRH_BUS</v>
      </c>
      <c r="C78" s="303" t="str">
        <f>_xlfn.TEXTJOIN("/",,CABLE[[#This Row],[_Tag]],"01")</f>
        <v>BB1EM670/01</v>
      </c>
      <c r="F78" s="305" t="str">
        <f>_xlfn.TEXTJOIN("/",,CABLE[[#This Row],[_Tag]],"02")</f>
        <v>BB1EM670/02</v>
      </c>
      <c r="G78" s="275"/>
      <c r="H78" s="275"/>
      <c r="I78" s="262" t="str">
        <f>_xlfn.TEXTJOIN("/",,CABLE[[#This Row],[_Tag]],"03")</f>
        <v>BB1EM670/03</v>
      </c>
      <c r="L78" s="275"/>
    </row>
    <row r="79" spans="1:12" x14ac:dyDescent="0.4">
      <c r="A79" s="419" t="str">
        <f>TAG_DATA[[#This Row],[Tag]]</f>
        <v>BB1EM672</v>
      </c>
      <c r="B79" s="420" t="str">
        <f>TAG_DATA[[#This Row],[Typical]]</f>
        <v>FRQ_REVH</v>
      </c>
      <c r="C79" s="303" t="str">
        <f>_xlfn.TEXTJOIN("/",,CABLE[[#This Row],[_Tag]],"01")</f>
        <v>BB1EM672/01</v>
      </c>
      <c r="D79" s="275" t="s">
        <v>2778</v>
      </c>
      <c r="E79" s="275" t="s">
        <v>2779</v>
      </c>
      <c r="F79" s="305" t="str">
        <f>_xlfn.TEXTJOIN("/",,CABLE[[#This Row],[_Tag]],"02")</f>
        <v>BB1EM672/02</v>
      </c>
      <c r="G79" s="275" t="s">
        <v>2781</v>
      </c>
      <c r="H79" s="275" t="s">
        <v>2780</v>
      </c>
      <c r="I79" s="262" t="str">
        <f>_xlfn.TEXTJOIN("/",,CABLE[[#This Row],[_Tag]],"03")</f>
        <v>BB1EM672/03</v>
      </c>
      <c r="J79" s="262" t="s">
        <v>2781</v>
      </c>
      <c r="K79" s="275" t="s">
        <v>2780</v>
      </c>
      <c r="L79" s="275"/>
    </row>
    <row r="80" spans="1:12" hidden="1" x14ac:dyDescent="0.4">
      <c r="A80" s="419" t="str">
        <f>TAG_DATA[[#This Row],[Tag]]</f>
        <v>BB1EM673</v>
      </c>
      <c r="B80" s="420" t="str">
        <f>TAG_DATA[[#This Row],[Typical]]</f>
        <v>DOL_REVH_BUS</v>
      </c>
      <c r="C80" s="303" t="str">
        <f>_xlfn.TEXTJOIN("/",,CABLE[[#This Row],[_Tag]],"01")</f>
        <v>BB1EM673/01</v>
      </c>
      <c r="F80" s="305" t="str">
        <f>_xlfn.TEXTJOIN("/",,CABLE[[#This Row],[_Tag]],"02")</f>
        <v>BB1EM673/02</v>
      </c>
      <c r="G80" s="275"/>
      <c r="H80" s="275"/>
      <c r="I80" s="262" t="str">
        <f>_xlfn.TEXTJOIN("/",,CABLE[[#This Row],[_Tag]],"03")</f>
        <v>BB1EM673/03</v>
      </c>
      <c r="L80" s="275"/>
    </row>
    <row r="81" spans="1:12" hidden="1" x14ac:dyDescent="0.4">
      <c r="A81" s="419" t="str">
        <f>TAG_DATA[[#This Row],[Tag]]</f>
        <v>BB1EM674</v>
      </c>
      <c r="B81" s="420" t="str">
        <f>TAG_DATA[[#This Row],[Typical]]</f>
        <v>DOL_REVH_BUS</v>
      </c>
      <c r="C81" s="303" t="str">
        <f>_xlfn.TEXTJOIN("/",,CABLE[[#This Row],[_Tag]],"01")</f>
        <v>BB1EM674/01</v>
      </c>
      <c r="F81" s="305" t="str">
        <f>_xlfn.TEXTJOIN("/",,CABLE[[#This Row],[_Tag]],"02")</f>
        <v>BB1EM674/02</v>
      </c>
      <c r="G81" s="275"/>
      <c r="H81" s="275"/>
      <c r="I81" s="262" t="str">
        <f>_xlfn.TEXTJOIN("/",,CABLE[[#This Row],[_Tag]],"03")</f>
        <v>BB1EM674/03</v>
      </c>
      <c r="L81" s="275"/>
    </row>
    <row r="82" spans="1:12" hidden="1" x14ac:dyDescent="0.4">
      <c r="A82" s="419" t="str">
        <f>TAG_DATA[[#This Row],[Tag]]</f>
        <v>BB1EM675</v>
      </c>
      <c r="B82" s="420" t="str">
        <f>TAG_DATA[[#This Row],[Typical]]</f>
        <v>DOL_REVH_BUS</v>
      </c>
      <c r="C82" s="303" t="str">
        <f>_xlfn.TEXTJOIN("/",,CABLE[[#This Row],[_Tag]],"01")</f>
        <v>BB1EM675/01</v>
      </c>
      <c r="F82" s="305" t="str">
        <f>_xlfn.TEXTJOIN("/",,CABLE[[#This Row],[_Tag]],"02")</f>
        <v>BB1EM675/02</v>
      </c>
      <c r="G82" s="275"/>
      <c r="H82" s="275"/>
      <c r="I82" s="262" t="str">
        <f>_xlfn.TEXTJOIN("/",,CABLE[[#This Row],[_Tag]],"03")</f>
        <v>BB1EM675/03</v>
      </c>
      <c r="L82" s="275"/>
    </row>
    <row r="83" spans="1:12" x14ac:dyDescent="0.4">
      <c r="A83" s="419" t="str">
        <f>TAG_DATA[[#This Row],[Tag]]</f>
        <v>BB1EM676</v>
      </c>
      <c r="B83" s="420" t="str">
        <f>TAG_DATA[[#This Row],[Typical]]</f>
        <v>FRQ_REVH</v>
      </c>
      <c r="C83" s="303" t="str">
        <f>_xlfn.TEXTJOIN("/",,CABLE[[#This Row],[_Tag]],"01")</f>
        <v>BB1EM676/01</v>
      </c>
      <c r="D83" s="275" t="s">
        <v>2778</v>
      </c>
      <c r="E83" s="275" t="s">
        <v>2779</v>
      </c>
      <c r="F83" s="305" t="str">
        <f>_xlfn.TEXTJOIN("/",,CABLE[[#This Row],[_Tag]],"02")</f>
        <v>BB1EM676/02</v>
      </c>
      <c r="G83" s="275" t="s">
        <v>2781</v>
      </c>
      <c r="H83" s="275" t="s">
        <v>2780</v>
      </c>
      <c r="I83" s="262" t="str">
        <f>_xlfn.TEXTJOIN("/",,CABLE[[#This Row],[_Tag]],"03")</f>
        <v>BB1EM676/03</v>
      </c>
      <c r="J83" s="262" t="s">
        <v>2781</v>
      </c>
      <c r="K83" s="275" t="s">
        <v>2780</v>
      </c>
      <c r="L83" s="275"/>
    </row>
    <row r="84" spans="1:12" hidden="1" x14ac:dyDescent="0.4">
      <c r="A84" s="419" t="str">
        <f>TAG_DATA[[#This Row],[Tag]]</f>
        <v>BB1EM703</v>
      </c>
      <c r="B84" s="420" t="str">
        <f>TAG_DATA[[#This Row],[Typical]]</f>
        <v>DOL_DIRH</v>
      </c>
      <c r="C84" s="303" t="str">
        <f>_xlfn.TEXTJOIN("/",,CABLE[[#This Row],[_Tag]],"01")</f>
        <v>BB1EM703/01</v>
      </c>
      <c r="F84" s="305" t="str">
        <f>_xlfn.TEXTJOIN("/",,CABLE[[#This Row],[_Tag]],"02")</f>
        <v>BB1EM703/02</v>
      </c>
      <c r="G84" s="275"/>
      <c r="H84" s="275"/>
      <c r="I84" s="262" t="str">
        <f>_xlfn.TEXTJOIN("/",,CABLE[[#This Row],[_Tag]],"03")</f>
        <v>BB1EM703/03</v>
      </c>
      <c r="L84" s="275"/>
    </row>
    <row r="85" spans="1:12" hidden="1" x14ac:dyDescent="0.4">
      <c r="A85" s="419" t="str">
        <f>TAG_DATA[[#This Row],[Tag]]</f>
        <v>BB1EM704</v>
      </c>
      <c r="B85" s="420" t="str">
        <f>TAG_DATA[[#This Row],[Typical]]</f>
        <v>DOL_DIRH</v>
      </c>
      <c r="C85" s="303" t="str">
        <f>_xlfn.TEXTJOIN("/",,CABLE[[#This Row],[_Tag]],"01")</f>
        <v>BB1EM704/01</v>
      </c>
      <c r="F85" s="305" t="str">
        <f>_xlfn.TEXTJOIN("/",,CABLE[[#This Row],[_Tag]],"02")</f>
        <v>BB1EM704/02</v>
      </c>
      <c r="G85" s="275"/>
      <c r="H85" s="275"/>
      <c r="I85" s="262" t="str">
        <f>_xlfn.TEXTJOIN("/",,CABLE[[#This Row],[_Tag]],"03")</f>
        <v>BB1EM704/03</v>
      </c>
      <c r="L85" s="275"/>
    </row>
    <row r="86" spans="1:12" hidden="1" x14ac:dyDescent="0.4">
      <c r="A86" s="419" t="str">
        <f>TAG_DATA[[#This Row],[Tag]]</f>
        <v>BB1EM815</v>
      </c>
      <c r="B86" s="420" t="str">
        <f>TAG_DATA[[#This Row],[Typical]]</f>
        <v>DOL_REV_BUS</v>
      </c>
      <c r="C86" s="303" t="str">
        <f>_xlfn.TEXTJOIN("/",,CABLE[[#This Row],[_Tag]],"01")</f>
        <v>BB1EM815/01</v>
      </c>
      <c r="F86" s="305" t="str">
        <f>_xlfn.TEXTJOIN("/",,CABLE[[#This Row],[_Tag]],"02")</f>
        <v>BB1EM815/02</v>
      </c>
      <c r="G86" s="275"/>
      <c r="H86" s="275"/>
      <c r="I86" s="262" t="str">
        <f>_xlfn.TEXTJOIN("/",,CABLE[[#This Row],[_Tag]],"03")</f>
        <v>BB1EM815/03</v>
      </c>
      <c r="L86" s="275"/>
    </row>
    <row r="87" spans="1:12" hidden="1" x14ac:dyDescent="0.4">
      <c r="A87" s="419" t="str">
        <f>TAG_DATA[[#This Row],[Tag]]</f>
        <v>BB1EM850</v>
      </c>
      <c r="B87" s="420" t="str">
        <f>TAG_DATA[[#This Row],[Typical]]</f>
        <v>DOL_REVH_BUS</v>
      </c>
      <c r="C87" s="303" t="str">
        <f>_xlfn.TEXTJOIN("/",,CABLE[[#This Row],[_Tag]],"01")</f>
        <v>BB1EM850/01</v>
      </c>
      <c r="F87" s="305" t="str">
        <f>_xlfn.TEXTJOIN("/",,CABLE[[#This Row],[_Tag]],"02")</f>
        <v>BB1EM850/02</v>
      </c>
      <c r="G87" s="275"/>
      <c r="H87" s="275"/>
      <c r="I87" s="262" t="str">
        <f>_xlfn.TEXTJOIN("/",,CABLE[[#This Row],[_Tag]],"03")</f>
        <v>BB1EM850/03</v>
      </c>
      <c r="L87" s="275"/>
    </row>
    <row r="88" spans="1:12" hidden="1" x14ac:dyDescent="0.4">
      <c r="A88" s="419" t="str">
        <f>TAG_DATA[[#This Row],[Tag]]</f>
        <v>BB1EM851</v>
      </c>
      <c r="B88" s="420" t="str">
        <f>TAG_DATA[[#This Row],[Typical]]</f>
        <v>DOL_REVH_BUS</v>
      </c>
      <c r="C88" s="303" t="str">
        <f>_xlfn.TEXTJOIN("/",,CABLE[[#This Row],[_Tag]],"01")</f>
        <v>BB1EM851/01</v>
      </c>
      <c r="F88" s="305" t="str">
        <f>_xlfn.TEXTJOIN("/",,CABLE[[#This Row],[_Tag]],"02")</f>
        <v>BB1EM851/02</v>
      </c>
      <c r="G88" s="275"/>
      <c r="H88" s="275"/>
      <c r="I88" s="262" t="str">
        <f>_xlfn.TEXTJOIN("/",,CABLE[[#This Row],[_Tag]],"03")</f>
        <v>BB1EM851/03</v>
      </c>
      <c r="L88" s="275"/>
    </row>
    <row r="89" spans="1:12" x14ac:dyDescent="0.4">
      <c r="A89" s="419" t="str">
        <f>TAG_DATA[[#This Row],[Tag]]</f>
        <v>BB1EM852</v>
      </c>
      <c r="B89" s="420" t="str">
        <f>TAG_DATA[[#This Row],[Typical]]</f>
        <v>FRQ_REVH</v>
      </c>
      <c r="C89" s="303" t="str">
        <f>_xlfn.TEXTJOIN("/",,CABLE[[#This Row],[_Tag]],"01")</f>
        <v>BB1EM852/01</v>
      </c>
      <c r="D89" s="275" t="s">
        <v>2778</v>
      </c>
      <c r="E89" s="275" t="s">
        <v>2779</v>
      </c>
      <c r="F89" s="305" t="str">
        <f>_xlfn.TEXTJOIN("/",,CABLE[[#This Row],[_Tag]],"02")</f>
        <v>BB1EM852/02</v>
      </c>
      <c r="G89" s="275" t="s">
        <v>2781</v>
      </c>
      <c r="H89" s="275" t="s">
        <v>2780</v>
      </c>
      <c r="I89" s="262" t="str">
        <f>_xlfn.TEXTJOIN("/",,CABLE[[#This Row],[_Tag]],"03")</f>
        <v>BB1EM852/03</v>
      </c>
      <c r="J89" s="262" t="s">
        <v>2781</v>
      </c>
      <c r="K89" s="275" t="s">
        <v>2780</v>
      </c>
      <c r="L89" s="275"/>
    </row>
    <row r="90" spans="1:12" hidden="1" x14ac:dyDescent="0.4">
      <c r="A90" s="419" t="str">
        <f>TAG_DATA[[#This Row],[Tag]]</f>
        <v>BB1EM855</v>
      </c>
      <c r="B90" s="420" t="str">
        <f>TAG_DATA[[#This Row],[Typical]]</f>
        <v>DOL_REV_BUS</v>
      </c>
      <c r="C90" s="303" t="str">
        <f>_xlfn.TEXTJOIN("/",,CABLE[[#This Row],[_Tag]],"01")</f>
        <v>BB1EM855/01</v>
      </c>
      <c r="F90" s="305" t="str">
        <f>_xlfn.TEXTJOIN("/",,CABLE[[#This Row],[_Tag]],"02")</f>
        <v>BB1EM855/02</v>
      </c>
      <c r="G90" s="275"/>
      <c r="H90" s="275"/>
      <c r="I90" s="262" t="str">
        <f>_xlfn.TEXTJOIN("/",,CABLE[[#This Row],[_Tag]],"03")</f>
        <v>BB1EM855/03</v>
      </c>
      <c r="L90" s="275"/>
    </row>
    <row r="91" spans="1:12" hidden="1" x14ac:dyDescent="0.4">
      <c r="A91" s="419" t="str">
        <f>TAG_DATA[[#This Row],[Tag]]</f>
        <v>BB1EM856</v>
      </c>
      <c r="B91" s="420" t="str">
        <f>TAG_DATA[[#This Row],[Typical]]</f>
        <v>DOL_REVH_BUS</v>
      </c>
      <c r="C91" s="303" t="str">
        <f>_xlfn.TEXTJOIN("/",,CABLE[[#This Row],[_Tag]],"01")</f>
        <v>BB1EM856/01</v>
      </c>
      <c r="F91" s="305" t="str">
        <f>_xlfn.TEXTJOIN("/",,CABLE[[#This Row],[_Tag]],"02")</f>
        <v>BB1EM856/02</v>
      </c>
      <c r="G91" s="275"/>
      <c r="H91" s="275"/>
      <c r="I91" s="262" t="str">
        <f>_xlfn.TEXTJOIN("/",,CABLE[[#This Row],[_Tag]],"03")</f>
        <v>BB1EM856/03</v>
      </c>
      <c r="L91" s="275"/>
    </row>
    <row r="92" spans="1:12" hidden="1" x14ac:dyDescent="0.4">
      <c r="A92" s="419" t="str">
        <f>TAG_DATA[[#This Row],[Tag]]</f>
        <v>BB1FG300</v>
      </c>
      <c r="B92" s="420" t="str">
        <f>TAG_DATA[[#This Row],[Typical]]</f>
        <v>ESP_DI_DO</v>
      </c>
      <c r="C92" s="303" t="str">
        <f>_xlfn.TEXTJOIN("/",,CABLE[[#This Row],[_Tag]],"01")</f>
        <v>BB1FG300/01</v>
      </c>
      <c r="F92" s="305" t="str">
        <f>_xlfn.TEXTJOIN("/",,CABLE[[#This Row],[_Tag]],"02")</f>
        <v>BB1FG300/02</v>
      </c>
      <c r="G92" s="275"/>
      <c r="H92" s="275"/>
      <c r="I92" s="262" t="str">
        <f>_xlfn.TEXTJOIN("/",,CABLE[[#This Row],[_Tag]],"03")</f>
        <v>BB1FG300/03</v>
      </c>
      <c r="L92" s="275"/>
    </row>
    <row r="93" spans="1:12" hidden="1" x14ac:dyDescent="0.4">
      <c r="A93" s="419" t="str">
        <f>TAG_DATA[[#This Row],[Tag]]</f>
        <v>BB1FL650</v>
      </c>
      <c r="B93" s="420" t="str">
        <f>TAG_DATA[[#This Row],[Typical]]</f>
        <v>MCCB_1ph</v>
      </c>
      <c r="C93" s="303" t="str">
        <f>_xlfn.TEXTJOIN("/",,CABLE[[#This Row],[_Tag]],"01")</f>
        <v>BB1FL650/01</v>
      </c>
      <c r="F93" s="305" t="str">
        <f>_xlfn.TEXTJOIN("/",,CABLE[[#This Row],[_Tag]],"02")</f>
        <v>BB1FL650/02</v>
      </c>
      <c r="G93" s="275"/>
      <c r="H93" s="275"/>
      <c r="I93" s="262" t="str">
        <f>_xlfn.TEXTJOIN("/",,CABLE[[#This Row],[_Tag]],"03")</f>
        <v>BB1FL650/03</v>
      </c>
      <c r="L93" s="275"/>
    </row>
    <row r="94" spans="1:12" hidden="1" x14ac:dyDescent="0.4">
      <c r="A94" s="419" t="str">
        <f>TAG_DATA[[#This Row],[Tag]]</f>
        <v>BB1FM001</v>
      </c>
      <c r="B94" s="420" t="str">
        <f>TAG_DATA[[#This Row],[Typical]]</f>
        <v>OESA_3ph</v>
      </c>
      <c r="C94" s="303" t="str">
        <f>_xlfn.TEXTJOIN("/",,CABLE[[#This Row],[_Tag]],"01")</f>
        <v>BB1FM001/01</v>
      </c>
      <c r="F94" s="305" t="str">
        <f>_xlfn.TEXTJOIN("/",,CABLE[[#This Row],[_Tag]],"02")</f>
        <v>BB1FM001/02</v>
      </c>
      <c r="G94" s="275"/>
      <c r="H94" s="275"/>
      <c r="I94" s="262" t="str">
        <f>_xlfn.TEXTJOIN("/",,CABLE[[#This Row],[_Tag]],"03")</f>
        <v>BB1FM001/03</v>
      </c>
      <c r="L94" s="275"/>
    </row>
    <row r="95" spans="1:12" hidden="1" x14ac:dyDescent="0.4">
      <c r="A95" s="419" t="str">
        <f>TAG_DATA[[#This Row],[Tag]]</f>
        <v>BB1FS003</v>
      </c>
      <c r="B95" s="420" t="str">
        <f>TAG_DATA[[#This Row],[Typical]]</f>
        <v>MEAS_BIN</v>
      </c>
      <c r="C95" s="303" t="str">
        <f>_xlfn.TEXTJOIN("/",,CABLE[[#This Row],[_Tag]],"01")</f>
        <v>BB1FS003/01</v>
      </c>
      <c r="F95" s="305" t="str">
        <f>_xlfn.TEXTJOIN("/",,CABLE[[#This Row],[_Tag]],"02")</f>
        <v>BB1FS003/02</v>
      </c>
      <c r="G95" s="275"/>
      <c r="H95" s="275"/>
      <c r="I95" s="262" t="str">
        <f>_xlfn.TEXTJOIN("/",,CABLE[[#This Row],[_Tag]],"03")</f>
        <v>BB1FS003/03</v>
      </c>
      <c r="L95" s="275"/>
    </row>
    <row r="96" spans="1:12" hidden="1" x14ac:dyDescent="0.4">
      <c r="A96" s="419" t="str">
        <f>TAG_DATA[[#This Row],[Tag]]</f>
        <v>BB1FT001</v>
      </c>
      <c r="B96" s="420" t="str">
        <f>TAG_DATA[[#This Row],[Typical]]</f>
        <v>MEAS_ANA</v>
      </c>
      <c r="C96" s="303" t="str">
        <f>_xlfn.TEXTJOIN("/",,CABLE[[#This Row],[_Tag]],"01")</f>
        <v>BB1FT001/01</v>
      </c>
      <c r="F96" s="305" t="str">
        <f>_xlfn.TEXTJOIN("/",,CABLE[[#This Row],[_Tag]],"02")</f>
        <v>BB1FT001/02</v>
      </c>
      <c r="G96" s="275"/>
      <c r="H96" s="275"/>
      <c r="I96" s="262" t="str">
        <f>_xlfn.TEXTJOIN("/",,CABLE[[#This Row],[_Tag]],"03")</f>
        <v>BB1FT001/03</v>
      </c>
      <c r="L96" s="275"/>
    </row>
    <row r="97" spans="1:12" hidden="1" x14ac:dyDescent="0.4">
      <c r="A97" s="419" t="str">
        <f>TAG_DATA[[#This Row],[Tag]]</f>
        <v>BB1FT200</v>
      </c>
      <c r="B97" s="420" t="str">
        <f>TAG_DATA[[#This Row],[Typical]]</f>
        <v>MEAS_ANA</v>
      </c>
      <c r="C97" s="303" t="str">
        <f>_xlfn.TEXTJOIN("/",,CABLE[[#This Row],[_Tag]],"01")</f>
        <v>BB1FT200/01</v>
      </c>
      <c r="F97" s="305" t="str">
        <f>_xlfn.TEXTJOIN("/",,CABLE[[#This Row],[_Tag]],"02")</f>
        <v>BB1FT200/02</v>
      </c>
      <c r="G97" s="275"/>
      <c r="H97" s="275"/>
      <c r="I97" s="262" t="str">
        <f>_xlfn.TEXTJOIN("/",,CABLE[[#This Row],[_Tag]],"03")</f>
        <v>BB1FT200/03</v>
      </c>
      <c r="L97" s="275"/>
    </row>
    <row r="98" spans="1:12" hidden="1" x14ac:dyDescent="0.4">
      <c r="A98" s="419" t="str">
        <f>TAG_DATA[[#This Row],[Tag]]</f>
        <v>BB1FT201</v>
      </c>
      <c r="B98" s="420" t="str">
        <f>TAG_DATA[[#This Row],[Typical]]</f>
        <v>MEAS_ANA</v>
      </c>
      <c r="C98" s="303" t="str">
        <f>_xlfn.TEXTJOIN("/",,CABLE[[#This Row],[_Tag]],"01")</f>
        <v>BB1FT201/01</v>
      </c>
      <c r="F98" s="305" t="str">
        <f>_xlfn.TEXTJOIN("/",,CABLE[[#This Row],[_Tag]],"02")</f>
        <v>BB1FT201/02</v>
      </c>
      <c r="G98" s="275"/>
      <c r="H98" s="275"/>
      <c r="I98" s="262" t="str">
        <f>_xlfn.TEXTJOIN("/",,CABLE[[#This Row],[_Tag]],"03")</f>
        <v>BB1FT201/03</v>
      </c>
      <c r="L98" s="275"/>
    </row>
    <row r="99" spans="1:12" hidden="1" x14ac:dyDescent="0.4">
      <c r="A99" s="419" t="str">
        <f>TAG_DATA[[#This Row],[Tag]]</f>
        <v>BB1FT202</v>
      </c>
      <c r="B99" s="420" t="str">
        <f>TAG_DATA[[#This Row],[Typical]]</f>
        <v>MEAS_ANA</v>
      </c>
      <c r="C99" s="303" t="str">
        <f>_xlfn.TEXTJOIN("/",,CABLE[[#This Row],[_Tag]],"01")</f>
        <v>BB1FT202/01</v>
      </c>
      <c r="F99" s="305" t="str">
        <f>_xlfn.TEXTJOIN("/",,CABLE[[#This Row],[_Tag]],"02")</f>
        <v>BB1FT202/02</v>
      </c>
      <c r="G99" s="275"/>
      <c r="H99" s="275"/>
      <c r="I99" s="262" t="str">
        <f>_xlfn.TEXTJOIN("/",,CABLE[[#This Row],[_Tag]],"03")</f>
        <v>BB1FT202/03</v>
      </c>
      <c r="L99" s="275"/>
    </row>
    <row r="100" spans="1:12" hidden="1" x14ac:dyDescent="0.4">
      <c r="A100" s="419" t="str">
        <f>TAG_DATA[[#This Row],[Tag]]</f>
        <v>BB1FT203</v>
      </c>
      <c r="B100" s="420" t="str">
        <f>TAG_DATA[[#This Row],[Typical]]</f>
        <v>MEAS_ANA</v>
      </c>
      <c r="C100" s="303" t="str">
        <f>_xlfn.TEXTJOIN("/",,CABLE[[#This Row],[_Tag]],"01")</f>
        <v>BB1FT203/01</v>
      </c>
      <c r="F100" s="305" t="str">
        <f>_xlfn.TEXTJOIN("/",,CABLE[[#This Row],[_Tag]],"02")</f>
        <v>BB1FT203/02</v>
      </c>
      <c r="G100" s="275"/>
      <c r="H100" s="275"/>
      <c r="I100" s="262" t="str">
        <f>_xlfn.TEXTJOIN("/",,CABLE[[#This Row],[_Tag]],"03")</f>
        <v>BB1FT203/03</v>
      </c>
      <c r="L100" s="275"/>
    </row>
    <row r="101" spans="1:12" hidden="1" x14ac:dyDescent="0.4">
      <c r="A101" s="419" t="str">
        <f>TAG_DATA[[#This Row],[Tag]]</f>
        <v>BB1FT400</v>
      </c>
      <c r="B101" s="420" t="str">
        <f>TAG_DATA[[#This Row],[Typical]]</f>
        <v>MEAS_ANA_SRS</v>
      </c>
      <c r="C101" s="303" t="str">
        <f>_xlfn.TEXTJOIN("/",,CABLE[[#This Row],[_Tag]],"01")</f>
        <v>BB1FT400/01</v>
      </c>
      <c r="F101" s="305" t="str">
        <f>_xlfn.TEXTJOIN("/",,CABLE[[#This Row],[_Tag]],"02")</f>
        <v>BB1FT400/02</v>
      </c>
      <c r="G101" s="275"/>
      <c r="H101" s="275"/>
      <c r="I101" s="262" t="str">
        <f>_xlfn.TEXTJOIN("/",,CABLE[[#This Row],[_Tag]],"03")</f>
        <v>BB1FT400/03</v>
      </c>
      <c r="L101" s="275"/>
    </row>
    <row r="102" spans="1:12" hidden="1" x14ac:dyDescent="0.4">
      <c r="A102" s="419" t="str">
        <f>TAG_DATA[[#This Row],[Tag]]</f>
        <v>BB1FT401</v>
      </c>
      <c r="B102" s="420" t="str">
        <f>TAG_DATA[[#This Row],[Typical]]</f>
        <v>MEAS_ANA_SRS</v>
      </c>
      <c r="C102" s="303" t="str">
        <f>_xlfn.TEXTJOIN("/",,CABLE[[#This Row],[_Tag]],"01")</f>
        <v>BB1FT401/01</v>
      </c>
      <c r="F102" s="305" t="str">
        <f>_xlfn.TEXTJOIN("/",,CABLE[[#This Row],[_Tag]],"02")</f>
        <v>BB1FT401/02</v>
      </c>
      <c r="G102" s="275"/>
      <c r="H102" s="275"/>
      <c r="I102" s="262" t="str">
        <f>_xlfn.TEXTJOIN("/",,CABLE[[#This Row],[_Tag]],"03")</f>
        <v>BB1FT401/03</v>
      </c>
      <c r="L102" s="275"/>
    </row>
    <row r="103" spans="1:12" hidden="1" x14ac:dyDescent="0.4">
      <c r="A103" s="419" t="str">
        <f>TAG_DATA[[#This Row],[Tag]]</f>
        <v>BB1FT550</v>
      </c>
      <c r="B103" s="420" t="str">
        <f>TAG_DATA[[#This Row],[Typical]]</f>
        <v>MEAS_ANA_SRS</v>
      </c>
      <c r="C103" s="303" t="str">
        <f>_xlfn.TEXTJOIN("/",,CABLE[[#This Row],[_Tag]],"01")</f>
        <v>BB1FT550/01</v>
      </c>
      <c r="F103" s="305" t="str">
        <f>_xlfn.TEXTJOIN("/",,CABLE[[#This Row],[_Tag]],"02")</f>
        <v>BB1FT550/02</v>
      </c>
      <c r="G103" s="275"/>
      <c r="H103" s="275"/>
      <c r="I103" s="262" t="str">
        <f>_xlfn.TEXTJOIN("/",,CABLE[[#This Row],[_Tag]],"03")</f>
        <v>BB1FT550/03</v>
      </c>
      <c r="L103" s="275"/>
    </row>
    <row r="104" spans="1:12" hidden="1" x14ac:dyDescent="0.4">
      <c r="A104" s="419" t="str">
        <f>TAG_DATA[[#This Row],[Tag]]</f>
        <v>BB1GS001</v>
      </c>
      <c r="B104" s="420" t="str">
        <f>TAG_DATA[[#This Row],[Typical]]</f>
        <v>MEAS_BIN</v>
      </c>
      <c r="C104" s="303" t="str">
        <f>_xlfn.TEXTJOIN("/",,CABLE[[#This Row],[_Tag]],"01")</f>
        <v>BB1GS001/01</v>
      </c>
      <c r="F104" s="305" t="str">
        <f>_xlfn.TEXTJOIN("/",,CABLE[[#This Row],[_Tag]],"02")</f>
        <v>BB1GS001/02</v>
      </c>
      <c r="G104" s="275"/>
      <c r="H104" s="275"/>
      <c r="I104" s="262" t="str">
        <f>_xlfn.TEXTJOIN("/",,CABLE[[#This Row],[_Tag]],"03")</f>
        <v>BB1GS001/03</v>
      </c>
      <c r="L104" s="275"/>
    </row>
    <row r="105" spans="1:12" hidden="1" x14ac:dyDescent="0.4">
      <c r="A105" s="419" t="str">
        <f>TAG_DATA[[#This Row],[Tag]]</f>
        <v>BB1GS002</v>
      </c>
      <c r="B105" s="420" t="str">
        <f>TAG_DATA[[#This Row],[Typical]]</f>
        <v>MEAS_BIN</v>
      </c>
      <c r="C105" s="303" t="str">
        <f>_xlfn.TEXTJOIN("/",,CABLE[[#This Row],[_Tag]],"01")</f>
        <v>BB1GS002/01</v>
      </c>
      <c r="F105" s="305" t="str">
        <f>_xlfn.TEXTJOIN("/",,CABLE[[#This Row],[_Tag]],"02")</f>
        <v>BB1GS002/02</v>
      </c>
      <c r="G105" s="275"/>
      <c r="H105" s="275"/>
      <c r="I105" s="262" t="str">
        <f>_xlfn.TEXTJOIN("/",,CABLE[[#This Row],[_Tag]],"03")</f>
        <v>BB1GS002/03</v>
      </c>
      <c r="L105" s="275"/>
    </row>
    <row r="106" spans="1:12" hidden="1" x14ac:dyDescent="0.4">
      <c r="A106" s="419" t="str">
        <f>TAG_DATA[[#This Row],[Tag]]</f>
        <v>BB1GS003</v>
      </c>
      <c r="B106" s="420" t="str">
        <f>TAG_DATA[[#This Row],[Typical]]</f>
        <v>MEAS_BIN</v>
      </c>
      <c r="C106" s="303" t="str">
        <f>_xlfn.TEXTJOIN("/",,CABLE[[#This Row],[_Tag]],"01")</f>
        <v>BB1GS003/01</v>
      </c>
      <c r="F106" s="305" t="str">
        <f>_xlfn.TEXTJOIN("/",,CABLE[[#This Row],[_Tag]],"02")</f>
        <v>BB1GS003/02</v>
      </c>
      <c r="G106" s="275"/>
      <c r="H106" s="275"/>
      <c r="I106" s="262" t="str">
        <f>_xlfn.TEXTJOIN("/",,CABLE[[#This Row],[_Tag]],"03")</f>
        <v>BB1GS003/03</v>
      </c>
      <c r="L106" s="275"/>
    </row>
    <row r="107" spans="1:12" hidden="1" x14ac:dyDescent="0.4">
      <c r="A107" s="419" t="str">
        <f>TAG_DATA[[#This Row],[Tag]]</f>
        <v>BB1GS004</v>
      </c>
      <c r="B107" s="420" t="str">
        <f>TAG_DATA[[#This Row],[Typical]]</f>
        <v>MEAS_BIN</v>
      </c>
      <c r="C107" s="303" t="str">
        <f>_xlfn.TEXTJOIN("/",,CABLE[[#This Row],[_Tag]],"01")</f>
        <v>BB1GS004/01</v>
      </c>
      <c r="F107" s="305" t="str">
        <f>_xlfn.TEXTJOIN("/",,CABLE[[#This Row],[_Tag]],"02")</f>
        <v>BB1GS004/02</v>
      </c>
      <c r="G107" s="275"/>
      <c r="H107" s="275"/>
      <c r="I107" s="262" t="str">
        <f>_xlfn.TEXTJOIN("/",,CABLE[[#This Row],[_Tag]],"03")</f>
        <v>BB1GS004/03</v>
      </c>
      <c r="L107" s="275"/>
    </row>
    <row r="108" spans="1:12" hidden="1" x14ac:dyDescent="0.4">
      <c r="A108" s="419" t="str">
        <f>TAG_DATA[[#This Row],[Tag]]</f>
        <v>BB1GS005</v>
      </c>
      <c r="B108" s="420" t="str">
        <f>TAG_DATA[[#This Row],[Typical]]</f>
        <v>MEAS_BIN</v>
      </c>
      <c r="C108" s="303" t="str">
        <f>_xlfn.TEXTJOIN("/",,CABLE[[#This Row],[_Tag]],"01")</f>
        <v>BB1GS005/01</v>
      </c>
      <c r="F108" s="305" t="str">
        <f>_xlfn.TEXTJOIN("/",,CABLE[[#This Row],[_Tag]],"02")</f>
        <v>BB1GS005/02</v>
      </c>
      <c r="G108" s="275"/>
      <c r="H108" s="275"/>
      <c r="I108" s="262" t="str">
        <f>_xlfn.TEXTJOIN("/",,CABLE[[#This Row],[_Tag]],"03")</f>
        <v>BB1GS005/03</v>
      </c>
      <c r="L108" s="275"/>
    </row>
    <row r="109" spans="1:12" hidden="1" x14ac:dyDescent="0.4">
      <c r="A109" s="419" t="str">
        <f>TAG_DATA[[#This Row],[Tag]]</f>
        <v>BB1GS006</v>
      </c>
      <c r="B109" s="420" t="str">
        <f>TAG_DATA[[#This Row],[Typical]]</f>
        <v>MEAS_BIN</v>
      </c>
      <c r="C109" s="303" t="str">
        <f>_xlfn.TEXTJOIN("/",,CABLE[[#This Row],[_Tag]],"01")</f>
        <v>BB1GS006/01</v>
      </c>
      <c r="F109" s="305" t="str">
        <f>_xlfn.TEXTJOIN("/",,CABLE[[#This Row],[_Tag]],"02")</f>
        <v>BB1GS006/02</v>
      </c>
      <c r="G109" s="275"/>
      <c r="H109" s="275"/>
      <c r="I109" s="262" t="str">
        <f>_xlfn.TEXTJOIN("/",,CABLE[[#This Row],[_Tag]],"03")</f>
        <v>BB1GS006/03</v>
      </c>
      <c r="L109" s="275"/>
    </row>
    <row r="110" spans="1:12" hidden="1" x14ac:dyDescent="0.4">
      <c r="A110" s="419" t="str">
        <f>TAG_DATA[[#This Row],[Tag]]</f>
        <v>BB1GS007</v>
      </c>
      <c r="B110" s="420" t="str">
        <f>TAG_DATA[[#This Row],[Typical]]</f>
        <v>MEAS_BIN</v>
      </c>
      <c r="C110" s="303" t="str">
        <f>_xlfn.TEXTJOIN("/",,CABLE[[#This Row],[_Tag]],"01")</f>
        <v>BB1GS007/01</v>
      </c>
      <c r="F110" s="305" t="str">
        <f>_xlfn.TEXTJOIN("/",,CABLE[[#This Row],[_Tag]],"02")</f>
        <v>BB1GS007/02</v>
      </c>
      <c r="G110" s="275"/>
      <c r="H110" s="275"/>
      <c r="I110" s="262" t="str">
        <f>_xlfn.TEXTJOIN("/",,CABLE[[#This Row],[_Tag]],"03")</f>
        <v>BB1GS007/03</v>
      </c>
      <c r="L110" s="275"/>
    </row>
    <row r="111" spans="1:12" hidden="1" x14ac:dyDescent="0.4">
      <c r="A111" s="419" t="str">
        <f>TAG_DATA[[#This Row],[Tag]]</f>
        <v>BB1GS008</v>
      </c>
      <c r="B111" s="420" t="str">
        <f>TAG_DATA[[#This Row],[Typical]]</f>
        <v>MEAS_BIN</v>
      </c>
      <c r="C111" s="303" t="str">
        <f>_xlfn.TEXTJOIN("/",,CABLE[[#This Row],[_Tag]],"01")</f>
        <v>BB1GS008/01</v>
      </c>
      <c r="F111" s="305" t="str">
        <f>_xlfn.TEXTJOIN("/",,CABLE[[#This Row],[_Tag]],"02")</f>
        <v>BB1GS008/02</v>
      </c>
      <c r="G111" s="275"/>
      <c r="H111" s="275"/>
      <c r="I111" s="262" t="str">
        <f>_xlfn.TEXTJOIN("/",,CABLE[[#This Row],[_Tag]],"03")</f>
        <v>BB1GS008/03</v>
      </c>
      <c r="L111" s="275"/>
    </row>
    <row r="112" spans="1:12" hidden="1" x14ac:dyDescent="0.4">
      <c r="A112" s="419" t="str">
        <f>TAG_DATA[[#This Row],[Tag]]</f>
        <v>BB1GS009</v>
      </c>
      <c r="B112" s="420" t="str">
        <f>TAG_DATA[[#This Row],[Typical]]</f>
        <v>MEAS_BIN</v>
      </c>
      <c r="C112" s="303" t="str">
        <f>_xlfn.TEXTJOIN("/",,CABLE[[#This Row],[_Tag]],"01")</f>
        <v>BB1GS009/01</v>
      </c>
      <c r="F112" s="305" t="str">
        <f>_xlfn.TEXTJOIN("/",,CABLE[[#This Row],[_Tag]],"02")</f>
        <v>BB1GS009/02</v>
      </c>
      <c r="G112" s="275"/>
      <c r="H112" s="275"/>
      <c r="I112" s="262" t="str">
        <f>_xlfn.TEXTJOIN("/",,CABLE[[#This Row],[_Tag]],"03")</f>
        <v>BB1GS009/03</v>
      </c>
      <c r="L112" s="275"/>
    </row>
    <row r="113" spans="1:12" hidden="1" x14ac:dyDescent="0.4">
      <c r="A113" s="419" t="str">
        <f>TAG_DATA[[#This Row],[Tag]]</f>
        <v>BB1GS010</v>
      </c>
      <c r="B113" s="420" t="str">
        <f>TAG_DATA[[#This Row],[Typical]]</f>
        <v>MEAS_BIN</v>
      </c>
      <c r="C113" s="303" t="str">
        <f>_xlfn.TEXTJOIN("/",,CABLE[[#This Row],[_Tag]],"01")</f>
        <v>BB1GS010/01</v>
      </c>
      <c r="F113" s="305" t="str">
        <f>_xlfn.TEXTJOIN("/",,CABLE[[#This Row],[_Tag]],"02")</f>
        <v>BB1GS010/02</v>
      </c>
      <c r="G113" s="275"/>
      <c r="H113" s="275"/>
      <c r="I113" s="262" t="str">
        <f>_xlfn.TEXTJOIN("/",,CABLE[[#This Row],[_Tag]],"03")</f>
        <v>BB1GS010/03</v>
      </c>
      <c r="L113" s="275"/>
    </row>
    <row r="114" spans="1:12" hidden="1" x14ac:dyDescent="0.4">
      <c r="A114" s="419" t="str">
        <f>TAG_DATA[[#This Row],[Tag]]</f>
        <v>BB1GS011</v>
      </c>
      <c r="B114" s="420" t="str">
        <f>TAG_DATA[[#This Row],[Typical]]</f>
        <v>MEAS_BIN</v>
      </c>
      <c r="C114" s="303" t="str">
        <f>_xlfn.TEXTJOIN("/",,CABLE[[#This Row],[_Tag]],"01")</f>
        <v>BB1GS011/01</v>
      </c>
      <c r="F114" s="305" t="str">
        <f>_xlfn.TEXTJOIN("/",,CABLE[[#This Row],[_Tag]],"02")</f>
        <v>BB1GS011/02</v>
      </c>
      <c r="G114" s="275"/>
      <c r="H114" s="275"/>
      <c r="I114" s="262" t="str">
        <f>_xlfn.TEXTJOIN("/",,CABLE[[#This Row],[_Tag]],"03")</f>
        <v>BB1GS011/03</v>
      </c>
      <c r="L114" s="275"/>
    </row>
    <row r="115" spans="1:12" hidden="1" x14ac:dyDescent="0.4">
      <c r="A115" s="419" t="str">
        <f>TAG_DATA[[#This Row],[Tag]]</f>
        <v>BB1GS012</v>
      </c>
      <c r="B115" s="420" t="str">
        <f>TAG_DATA[[#This Row],[Typical]]</f>
        <v>MEAS_BIN</v>
      </c>
      <c r="C115" s="303" t="str">
        <f>_xlfn.TEXTJOIN("/",,CABLE[[#This Row],[_Tag]],"01")</f>
        <v>BB1GS012/01</v>
      </c>
      <c r="F115" s="305" t="str">
        <f>_xlfn.TEXTJOIN("/",,CABLE[[#This Row],[_Tag]],"02")</f>
        <v>BB1GS012/02</v>
      </c>
      <c r="G115" s="275"/>
      <c r="H115" s="275"/>
      <c r="I115" s="262" t="str">
        <f>_xlfn.TEXTJOIN("/",,CABLE[[#This Row],[_Tag]],"03")</f>
        <v>BB1GS012/03</v>
      </c>
      <c r="L115" s="275"/>
    </row>
    <row r="116" spans="1:12" hidden="1" x14ac:dyDescent="0.4">
      <c r="A116" s="419" t="str">
        <f>TAG_DATA[[#This Row],[Tag]]</f>
        <v>BB1GS020</v>
      </c>
      <c r="B116" s="420" t="str">
        <f>TAG_DATA[[#This Row],[Typical]]</f>
        <v>MEAS_BIN</v>
      </c>
      <c r="C116" s="303" t="str">
        <f>_xlfn.TEXTJOIN("/",,CABLE[[#This Row],[_Tag]],"01")</f>
        <v>BB1GS020/01</v>
      </c>
      <c r="F116" s="305" t="str">
        <f>_xlfn.TEXTJOIN("/",,CABLE[[#This Row],[_Tag]],"02")</f>
        <v>BB1GS020/02</v>
      </c>
      <c r="G116" s="275"/>
      <c r="H116" s="275"/>
      <c r="I116" s="262" t="str">
        <f>_xlfn.TEXTJOIN("/",,CABLE[[#This Row],[_Tag]],"03")</f>
        <v>BB1GS020/03</v>
      </c>
      <c r="L116" s="275"/>
    </row>
    <row r="117" spans="1:12" hidden="1" x14ac:dyDescent="0.4">
      <c r="A117" s="419" t="str">
        <f>TAG_DATA[[#This Row],[Tag]]</f>
        <v>BB1GS200</v>
      </c>
      <c r="B117" s="420" t="str">
        <f>TAG_DATA[[#This Row],[Typical]]</f>
        <v>MEAS_BIN</v>
      </c>
      <c r="C117" s="303" t="str">
        <f>_xlfn.TEXTJOIN("/",,CABLE[[#This Row],[_Tag]],"01")</f>
        <v>BB1GS200/01</v>
      </c>
      <c r="F117" s="305" t="str">
        <f>_xlfn.TEXTJOIN("/",,CABLE[[#This Row],[_Tag]],"02")</f>
        <v>BB1GS200/02</v>
      </c>
      <c r="G117" s="275"/>
      <c r="H117" s="275"/>
      <c r="I117" s="262" t="str">
        <f>_xlfn.TEXTJOIN("/",,CABLE[[#This Row],[_Tag]],"03")</f>
        <v>BB1GS200/03</v>
      </c>
      <c r="L117" s="275"/>
    </row>
    <row r="118" spans="1:12" hidden="1" x14ac:dyDescent="0.4">
      <c r="A118" s="419" t="str">
        <f>TAG_DATA[[#This Row],[Tag]]</f>
        <v>BB1GS201</v>
      </c>
      <c r="B118" s="420" t="str">
        <f>TAG_DATA[[#This Row],[Typical]]</f>
        <v>MEAS_BIN</v>
      </c>
      <c r="C118" s="303" t="str">
        <f>_xlfn.TEXTJOIN("/",,CABLE[[#This Row],[_Tag]],"01")</f>
        <v>BB1GS201/01</v>
      </c>
      <c r="F118" s="305" t="str">
        <f>_xlfn.TEXTJOIN("/",,CABLE[[#This Row],[_Tag]],"02")</f>
        <v>BB1GS201/02</v>
      </c>
      <c r="G118" s="275"/>
      <c r="H118" s="275"/>
      <c r="I118" s="262" t="str">
        <f>_xlfn.TEXTJOIN("/",,CABLE[[#This Row],[_Tag]],"03")</f>
        <v>BB1GS201/03</v>
      </c>
      <c r="L118" s="275"/>
    </row>
    <row r="119" spans="1:12" hidden="1" x14ac:dyDescent="0.4">
      <c r="A119" s="419" t="str">
        <f>TAG_DATA[[#This Row],[Tag]]</f>
        <v>BB1GS203</v>
      </c>
      <c r="B119" s="420" t="str">
        <f>TAG_DATA[[#This Row],[Typical]]</f>
        <v>MEAS_BIN</v>
      </c>
      <c r="C119" s="303" t="str">
        <f>_xlfn.TEXTJOIN("/",,CABLE[[#This Row],[_Tag]],"01")</f>
        <v>BB1GS203/01</v>
      </c>
      <c r="F119" s="305" t="str">
        <f>_xlfn.TEXTJOIN("/",,CABLE[[#This Row],[_Tag]],"02")</f>
        <v>BB1GS203/02</v>
      </c>
      <c r="G119" s="275"/>
      <c r="H119" s="275"/>
      <c r="I119" s="262" t="str">
        <f>_xlfn.TEXTJOIN("/",,CABLE[[#This Row],[_Tag]],"03")</f>
        <v>BB1GS203/03</v>
      </c>
      <c r="L119" s="275"/>
    </row>
    <row r="120" spans="1:12" hidden="1" x14ac:dyDescent="0.4">
      <c r="A120" s="419" t="str">
        <f>TAG_DATA[[#This Row],[Tag]]</f>
        <v>BB1GS204</v>
      </c>
      <c r="B120" s="420" t="str">
        <f>TAG_DATA[[#This Row],[Typical]]</f>
        <v>MEAS_BIN</v>
      </c>
      <c r="C120" s="303" t="str">
        <f>_xlfn.TEXTJOIN("/",,CABLE[[#This Row],[_Tag]],"01")</f>
        <v>BB1GS204/01</v>
      </c>
      <c r="F120" s="305" t="str">
        <f>_xlfn.TEXTJOIN("/",,CABLE[[#This Row],[_Tag]],"02")</f>
        <v>BB1GS204/02</v>
      </c>
      <c r="G120" s="275"/>
      <c r="H120" s="275"/>
      <c r="I120" s="262" t="str">
        <f>_xlfn.TEXTJOIN("/",,CABLE[[#This Row],[_Tag]],"03")</f>
        <v>BB1GS204/03</v>
      </c>
      <c r="L120" s="275"/>
    </row>
    <row r="121" spans="1:12" hidden="1" x14ac:dyDescent="0.4">
      <c r="A121" s="419" t="str">
        <f>TAG_DATA[[#This Row],[Tag]]</f>
        <v>BB1GS205</v>
      </c>
      <c r="B121" s="420" t="str">
        <f>TAG_DATA[[#This Row],[Typical]]</f>
        <v>MEAS_BIN</v>
      </c>
      <c r="C121" s="303" t="str">
        <f>_xlfn.TEXTJOIN("/",,CABLE[[#This Row],[_Tag]],"01")</f>
        <v>BB1GS205/01</v>
      </c>
      <c r="F121" s="305" t="str">
        <f>_xlfn.TEXTJOIN("/",,CABLE[[#This Row],[_Tag]],"02")</f>
        <v>BB1GS205/02</v>
      </c>
      <c r="G121" s="275"/>
      <c r="H121" s="275"/>
      <c r="I121" s="262" t="str">
        <f>_xlfn.TEXTJOIN("/",,CABLE[[#This Row],[_Tag]],"03")</f>
        <v>BB1GS205/03</v>
      </c>
      <c r="L121" s="275"/>
    </row>
    <row r="122" spans="1:12" hidden="1" x14ac:dyDescent="0.4">
      <c r="A122" s="419" t="str">
        <f>TAG_DATA[[#This Row],[Tag]]</f>
        <v>BB1GS206</v>
      </c>
      <c r="B122" s="420" t="str">
        <f>TAG_DATA[[#This Row],[Typical]]</f>
        <v>MEAS_BIN</v>
      </c>
      <c r="C122" s="303" t="str">
        <f>_xlfn.TEXTJOIN("/",,CABLE[[#This Row],[_Tag]],"01")</f>
        <v>BB1GS206/01</v>
      </c>
      <c r="F122" s="305" t="str">
        <f>_xlfn.TEXTJOIN("/",,CABLE[[#This Row],[_Tag]],"02")</f>
        <v>BB1GS206/02</v>
      </c>
      <c r="G122" s="275"/>
      <c r="H122" s="275"/>
      <c r="I122" s="262" t="str">
        <f>_xlfn.TEXTJOIN("/",,CABLE[[#This Row],[_Tag]],"03")</f>
        <v>BB1GS206/03</v>
      </c>
      <c r="L122" s="275"/>
    </row>
    <row r="123" spans="1:12" hidden="1" x14ac:dyDescent="0.4">
      <c r="A123" s="419" t="str">
        <f>TAG_DATA[[#This Row],[Tag]]</f>
        <v>BB1GS207</v>
      </c>
      <c r="B123" s="420" t="str">
        <f>TAG_DATA[[#This Row],[Typical]]</f>
        <v>MEAS_BIN</v>
      </c>
      <c r="C123" s="303" t="str">
        <f>_xlfn.TEXTJOIN("/",,CABLE[[#This Row],[_Tag]],"01")</f>
        <v>BB1GS207/01</v>
      </c>
      <c r="F123" s="305" t="str">
        <f>_xlfn.TEXTJOIN("/",,CABLE[[#This Row],[_Tag]],"02")</f>
        <v>BB1GS207/02</v>
      </c>
      <c r="G123" s="275"/>
      <c r="H123" s="275"/>
      <c r="I123" s="262" t="str">
        <f>_xlfn.TEXTJOIN("/",,CABLE[[#This Row],[_Tag]],"03")</f>
        <v>BB1GS207/03</v>
      </c>
      <c r="L123" s="275"/>
    </row>
    <row r="124" spans="1:12" hidden="1" x14ac:dyDescent="0.4">
      <c r="A124" s="419" t="str">
        <f>TAG_DATA[[#This Row],[Tag]]</f>
        <v>BB1GS208</v>
      </c>
      <c r="B124" s="420" t="str">
        <f>TAG_DATA[[#This Row],[Typical]]</f>
        <v>MEAS_BIN</v>
      </c>
      <c r="C124" s="303" t="str">
        <f>_xlfn.TEXTJOIN("/",,CABLE[[#This Row],[_Tag]],"01")</f>
        <v>BB1GS208/01</v>
      </c>
      <c r="F124" s="305" t="str">
        <f>_xlfn.TEXTJOIN("/",,CABLE[[#This Row],[_Tag]],"02")</f>
        <v>BB1GS208/02</v>
      </c>
      <c r="G124" s="275"/>
      <c r="H124" s="275"/>
      <c r="I124" s="262" t="str">
        <f>_xlfn.TEXTJOIN("/",,CABLE[[#This Row],[_Tag]],"03")</f>
        <v>BB1GS208/03</v>
      </c>
      <c r="L124" s="275"/>
    </row>
    <row r="125" spans="1:12" hidden="1" x14ac:dyDescent="0.4">
      <c r="A125" s="419" t="str">
        <f>TAG_DATA[[#This Row],[Tag]]</f>
        <v>BB1GS209</v>
      </c>
      <c r="B125" s="420" t="str">
        <f>TAG_DATA[[#This Row],[Typical]]</f>
        <v>MEAS_BIN</v>
      </c>
      <c r="C125" s="303" t="str">
        <f>_xlfn.TEXTJOIN("/",,CABLE[[#This Row],[_Tag]],"01")</f>
        <v>BB1GS209/01</v>
      </c>
      <c r="F125" s="305" t="str">
        <f>_xlfn.TEXTJOIN("/",,CABLE[[#This Row],[_Tag]],"02")</f>
        <v>BB1GS209/02</v>
      </c>
      <c r="G125" s="275"/>
      <c r="H125" s="275"/>
      <c r="I125" s="262" t="str">
        <f>_xlfn.TEXTJOIN("/",,CABLE[[#This Row],[_Tag]],"03")</f>
        <v>BB1GS209/03</v>
      </c>
      <c r="L125" s="275"/>
    </row>
    <row r="126" spans="1:12" hidden="1" x14ac:dyDescent="0.4">
      <c r="A126" s="419" t="str">
        <f>TAG_DATA[[#This Row],[Tag]]</f>
        <v>BB1GS210</v>
      </c>
      <c r="B126" s="420" t="str">
        <f>TAG_DATA[[#This Row],[Typical]]</f>
        <v>MEAS_BIN</v>
      </c>
      <c r="C126" s="303" t="str">
        <f>_xlfn.TEXTJOIN("/",,CABLE[[#This Row],[_Tag]],"01")</f>
        <v>BB1GS210/01</v>
      </c>
      <c r="F126" s="305" t="str">
        <f>_xlfn.TEXTJOIN("/",,CABLE[[#This Row],[_Tag]],"02")</f>
        <v>BB1GS210/02</v>
      </c>
      <c r="G126" s="275"/>
      <c r="H126" s="275"/>
      <c r="I126" s="262" t="str">
        <f>_xlfn.TEXTJOIN("/",,CABLE[[#This Row],[_Tag]],"03")</f>
        <v>BB1GS210/03</v>
      </c>
      <c r="L126" s="275"/>
    </row>
    <row r="127" spans="1:12" hidden="1" x14ac:dyDescent="0.4">
      <c r="A127" s="419" t="str">
        <f>TAG_DATA[[#This Row],[Tag]]</f>
        <v>BB1GS211</v>
      </c>
      <c r="B127" s="420" t="str">
        <f>TAG_DATA[[#This Row],[Typical]]</f>
        <v>MEAS_BIN</v>
      </c>
      <c r="C127" s="303" t="str">
        <f>_xlfn.TEXTJOIN("/",,CABLE[[#This Row],[_Tag]],"01")</f>
        <v>BB1GS211/01</v>
      </c>
      <c r="F127" s="305" t="str">
        <f>_xlfn.TEXTJOIN("/",,CABLE[[#This Row],[_Tag]],"02")</f>
        <v>BB1GS211/02</v>
      </c>
      <c r="G127" s="275"/>
      <c r="H127" s="275"/>
      <c r="I127" s="262" t="str">
        <f>_xlfn.TEXTJOIN("/",,CABLE[[#This Row],[_Tag]],"03")</f>
        <v>BB1GS211/03</v>
      </c>
      <c r="L127" s="275"/>
    </row>
    <row r="128" spans="1:12" hidden="1" x14ac:dyDescent="0.4">
      <c r="A128" s="419" t="str">
        <f>TAG_DATA[[#This Row],[Tag]]</f>
        <v>BB1GS212</v>
      </c>
      <c r="B128" s="420" t="str">
        <f>TAG_DATA[[#This Row],[Typical]]</f>
        <v>MEAS_BIN</v>
      </c>
      <c r="C128" s="303" t="str">
        <f>_xlfn.TEXTJOIN("/",,CABLE[[#This Row],[_Tag]],"01")</f>
        <v>BB1GS212/01</v>
      </c>
      <c r="F128" s="305" t="str">
        <f>_xlfn.TEXTJOIN("/",,CABLE[[#This Row],[_Tag]],"02")</f>
        <v>BB1GS212/02</v>
      </c>
      <c r="G128" s="275"/>
      <c r="H128" s="275"/>
      <c r="I128" s="262" t="str">
        <f>_xlfn.TEXTJOIN("/",,CABLE[[#This Row],[_Tag]],"03")</f>
        <v>BB1GS212/03</v>
      </c>
      <c r="L128" s="275"/>
    </row>
    <row r="129" spans="1:12" hidden="1" x14ac:dyDescent="0.4">
      <c r="A129" s="419" t="str">
        <f>TAG_DATA[[#This Row],[Tag]]</f>
        <v>BB1GS213</v>
      </c>
      <c r="B129" s="420" t="str">
        <f>TAG_DATA[[#This Row],[Typical]]</f>
        <v>MEAS_BIN</v>
      </c>
      <c r="C129" s="303" t="str">
        <f>_xlfn.TEXTJOIN("/",,CABLE[[#This Row],[_Tag]],"01")</f>
        <v>BB1GS213/01</v>
      </c>
      <c r="F129" s="305" t="str">
        <f>_xlfn.TEXTJOIN("/",,CABLE[[#This Row],[_Tag]],"02")</f>
        <v>BB1GS213/02</v>
      </c>
      <c r="G129" s="275"/>
      <c r="H129" s="275"/>
      <c r="I129" s="262" t="str">
        <f>_xlfn.TEXTJOIN("/",,CABLE[[#This Row],[_Tag]],"03")</f>
        <v>BB1GS213/03</v>
      </c>
      <c r="L129" s="275"/>
    </row>
    <row r="130" spans="1:12" hidden="1" x14ac:dyDescent="0.4">
      <c r="A130" s="419" t="str">
        <f>TAG_DATA[[#This Row],[Tag]]</f>
        <v>BB1GS214</v>
      </c>
      <c r="B130" s="420" t="str">
        <f>TAG_DATA[[#This Row],[Typical]]</f>
        <v>MEAS_BIN</v>
      </c>
      <c r="C130" s="303" t="str">
        <f>_xlfn.TEXTJOIN("/",,CABLE[[#This Row],[_Tag]],"01")</f>
        <v>BB1GS214/01</v>
      </c>
      <c r="F130" s="305" t="str">
        <f>_xlfn.TEXTJOIN("/",,CABLE[[#This Row],[_Tag]],"02")</f>
        <v>BB1GS214/02</v>
      </c>
      <c r="G130" s="275"/>
      <c r="H130" s="275"/>
      <c r="I130" s="262" t="str">
        <f>_xlfn.TEXTJOIN("/",,CABLE[[#This Row],[_Tag]],"03")</f>
        <v>BB1GS214/03</v>
      </c>
      <c r="L130" s="275"/>
    </row>
    <row r="131" spans="1:12" hidden="1" x14ac:dyDescent="0.4">
      <c r="A131" s="419" t="str">
        <f>TAG_DATA[[#This Row],[Tag]]</f>
        <v>BB1GS215</v>
      </c>
      <c r="B131" s="420" t="str">
        <f>TAG_DATA[[#This Row],[Typical]]</f>
        <v>MEAS_BIN</v>
      </c>
      <c r="C131" s="303" t="str">
        <f>_xlfn.TEXTJOIN("/",,CABLE[[#This Row],[_Tag]],"01")</f>
        <v>BB1GS215/01</v>
      </c>
      <c r="F131" s="305" t="str">
        <f>_xlfn.TEXTJOIN("/",,CABLE[[#This Row],[_Tag]],"02")</f>
        <v>BB1GS215/02</v>
      </c>
      <c r="G131" s="275"/>
      <c r="H131" s="275"/>
      <c r="I131" s="262" t="str">
        <f>_xlfn.TEXTJOIN("/",,CABLE[[#This Row],[_Tag]],"03")</f>
        <v>BB1GS215/03</v>
      </c>
      <c r="L131" s="275"/>
    </row>
    <row r="132" spans="1:12" hidden="1" x14ac:dyDescent="0.4">
      <c r="A132" s="419" t="str">
        <f>TAG_DATA[[#This Row],[Tag]]</f>
        <v>BB1GS216</v>
      </c>
      <c r="B132" s="420" t="str">
        <f>TAG_DATA[[#This Row],[Typical]]</f>
        <v>MEAS_BIN</v>
      </c>
      <c r="C132" s="303" t="str">
        <f>_xlfn.TEXTJOIN("/",,CABLE[[#This Row],[_Tag]],"01")</f>
        <v>BB1GS216/01</v>
      </c>
      <c r="F132" s="305" t="str">
        <f>_xlfn.TEXTJOIN("/",,CABLE[[#This Row],[_Tag]],"02")</f>
        <v>BB1GS216/02</v>
      </c>
      <c r="G132" s="275"/>
      <c r="H132" s="275"/>
      <c r="I132" s="262" t="str">
        <f>_xlfn.TEXTJOIN("/",,CABLE[[#This Row],[_Tag]],"03")</f>
        <v>BB1GS216/03</v>
      </c>
      <c r="L132" s="275"/>
    </row>
    <row r="133" spans="1:12" hidden="1" x14ac:dyDescent="0.4">
      <c r="A133" s="419" t="str">
        <f>TAG_DATA[[#This Row],[Tag]]</f>
        <v>BB1GS217</v>
      </c>
      <c r="B133" s="420" t="str">
        <f>TAG_DATA[[#This Row],[Typical]]</f>
        <v>MEAS_BIN</v>
      </c>
      <c r="C133" s="303" t="str">
        <f>_xlfn.TEXTJOIN("/",,CABLE[[#This Row],[_Tag]],"01")</f>
        <v>BB1GS217/01</v>
      </c>
      <c r="F133" s="305" t="str">
        <f>_xlfn.TEXTJOIN("/",,CABLE[[#This Row],[_Tag]],"02")</f>
        <v>BB1GS217/02</v>
      </c>
      <c r="G133" s="275"/>
      <c r="H133" s="275"/>
      <c r="I133" s="262" t="str">
        <f>_xlfn.TEXTJOIN("/",,CABLE[[#This Row],[_Tag]],"03")</f>
        <v>BB1GS217/03</v>
      </c>
      <c r="L133" s="275"/>
    </row>
    <row r="134" spans="1:12" hidden="1" x14ac:dyDescent="0.4">
      <c r="A134" s="419" t="str">
        <f>TAG_DATA[[#This Row],[Tag]]</f>
        <v>BB1GS218</v>
      </c>
      <c r="B134" s="420" t="str">
        <f>TAG_DATA[[#This Row],[Typical]]</f>
        <v>MEAS_BIN</v>
      </c>
      <c r="C134" s="303" t="str">
        <f>_xlfn.TEXTJOIN("/",,CABLE[[#This Row],[_Tag]],"01")</f>
        <v>BB1GS218/01</v>
      </c>
      <c r="F134" s="305" t="str">
        <f>_xlfn.TEXTJOIN("/",,CABLE[[#This Row],[_Tag]],"02")</f>
        <v>BB1GS218/02</v>
      </c>
      <c r="G134" s="275"/>
      <c r="H134" s="275"/>
      <c r="I134" s="262" t="str">
        <f>_xlfn.TEXTJOIN("/",,CABLE[[#This Row],[_Tag]],"03")</f>
        <v>BB1GS218/03</v>
      </c>
      <c r="L134" s="275"/>
    </row>
    <row r="135" spans="1:12" hidden="1" x14ac:dyDescent="0.4">
      <c r="A135" s="419" t="str">
        <f>TAG_DATA[[#This Row],[Tag]]</f>
        <v>BB1GS219</v>
      </c>
      <c r="B135" s="420" t="str">
        <f>TAG_DATA[[#This Row],[Typical]]</f>
        <v>MEAS_BIN</v>
      </c>
      <c r="C135" s="303" t="str">
        <f>_xlfn.TEXTJOIN("/",,CABLE[[#This Row],[_Tag]],"01")</f>
        <v>BB1GS219/01</v>
      </c>
      <c r="F135" s="305" t="str">
        <f>_xlfn.TEXTJOIN("/",,CABLE[[#This Row],[_Tag]],"02")</f>
        <v>BB1GS219/02</v>
      </c>
      <c r="G135" s="275"/>
      <c r="H135" s="275"/>
      <c r="I135" s="262" t="str">
        <f>_xlfn.TEXTJOIN("/",,CABLE[[#This Row],[_Tag]],"03")</f>
        <v>BB1GS219/03</v>
      </c>
      <c r="L135" s="275"/>
    </row>
    <row r="136" spans="1:12" hidden="1" x14ac:dyDescent="0.4">
      <c r="A136" s="419" t="str">
        <f>TAG_DATA[[#This Row],[Tag]]</f>
        <v>BB1GS220</v>
      </c>
      <c r="B136" s="420" t="str">
        <f>TAG_DATA[[#This Row],[Typical]]</f>
        <v>MEAS_BIN</v>
      </c>
      <c r="C136" s="303" t="str">
        <f>_xlfn.TEXTJOIN("/",,CABLE[[#This Row],[_Tag]],"01")</f>
        <v>BB1GS220/01</v>
      </c>
      <c r="F136" s="305" t="str">
        <f>_xlfn.TEXTJOIN("/",,CABLE[[#This Row],[_Tag]],"02")</f>
        <v>BB1GS220/02</v>
      </c>
      <c r="G136" s="275"/>
      <c r="H136" s="275"/>
      <c r="I136" s="262" t="str">
        <f>_xlfn.TEXTJOIN("/",,CABLE[[#This Row],[_Tag]],"03")</f>
        <v>BB1GS220/03</v>
      </c>
      <c r="L136" s="275"/>
    </row>
    <row r="137" spans="1:12" hidden="1" x14ac:dyDescent="0.4">
      <c r="A137" s="419" t="str">
        <f>TAG_DATA[[#This Row],[Tag]]</f>
        <v>BB1GS221</v>
      </c>
      <c r="B137" s="420" t="str">
        <f>TAG_DATA[[#This Row],[Typical]]</f>
        <v>MEAS_BIN</v>
      </c>
      <c r="C137" s="303" t="str">
        <f>_xlfn.TEXTJOIN("/",,CABLE[[#This Row],[_Tag]],"01")</f>
        <v>BB1GS221/01</v>
      </c>
      <c r="F137" s="305" t="str">
        <f>_xlfn.TEXTJOIN("/",,CABLE[[#This Row],[_Tag]],"02")</f>
        <v>BB1GS221/02</v>
      </c>
      <c r="G137" s="275"/>
      <c r="H137" s="275"/>
      <c r="I137" s="262" t="str">
        <f>_xlfn.TEXTJOIN("/",,CABLE[[#This Row],[_Tag]],"03")</f>
        <v>BB1GS221/03</v>
      </c>
      <c r="L137" s="275"/>
    </row>
    <row r="138" spans="1:12" hidden="1" x14ac:dyDescent="0.4">
      <c r="A138" s="419" t="str">
        <f>TAG_DATA[[#This Row],[Tag]]</f>
        <v>BB1GS222</v>
      </c>
      <c r="B138" s="420" t="str">
        <f>TAG_DATA[[#This Row],[Typical]]</f>
        <v>MEAS_BIN</v>
      </c>
      <c r="C138" s="303" t="str">
        <f>_xlfn.TEXTJOIN("/",,CABLE[[#This Row],[_Tag]],"01")</f>
        <v>BB1GS222/01</v>
      </c>
      <c r="F138" s="305" t="str">
        <f>_xlfn.TEXTJOIN("/",,CABLE[[#This Row],[_Tag]],"02")</f>
        <v>BB1GS222/02</v>
      </c>
      <c r="G138" s="275"/>
      <c r="H138" s="275"/>
      <c r="I138" s="262" t="str">
        <f>_xlfn.TEXTJOIN("/",,CABLE[[#This Row],[_Tag]],"03")</f>
        <v>BB1GS222/03</v>
      </c>
      <c r="L138" s="275"/>
    </row>
    <row r="139" spans="1:12" hidden="1" x14ac:dyDescent="0.4">
      <c r="A139" s="419" t="str">
        <f>TAG_DATA[[#This Row],[Tag]]</f>
        <v>BB1GS223</v>
      </c>
      <c r="B139" s="420" t="str">
        <f>TAG_DATA[[#This Row],[Typical]]</f>
        <v>MEAS_BIN</v>
      </c>
      <c r="C139" s="303" t="str">
        <f>_xlfn.TEXTJOIN("/",,CABLE[[#This Row],[_Tag]],"01")</f>
        <v>BB1GS223/01</v>
      </c>
      <c r="F139" s="305" t="str">
        <f>_xlfn.TEXTJOIN("/",,CABLE[[#This Row],[_Tag]],"02")</f>
        <v>BB1GS223/02</v>
      </c>
      <c r="G139" s="275"/>
      <c r="H139" s="275"/>
      <c r="I139" s="262" t="str">
        <f>_xlfn.TEXTJOIN("/",,CABLE[[#This Row],[_Tag]],"03")</f>
        <v>BB1GS223/03</v>
      </c>
      <c r="L139" s="275"/>
    </row>
    <row r="140" spans="1:12" hidden="1" x14ac:dyDescent="0.4">
      <c r="A140" s="419" t="str">
        <f>TAG_DATA[[#This Row],[Tag]]</f>
        <v>BB1GS224</v>
      </c>
      <c r="B140" s="420" t="str">
        <f>TAG_DATA[[#This Row],[Typical]]</f>
        <v>MEAS_BIN</v>
      </c>
      <c r="C140" s="303" t="str">
        <f>_xlfn.TEXTJOIN("/",,CABLE[[#This Row],[_Tag]],"01")</f>
        <v>BB1GS224/01</v>
      </c>
      <c r="F140" s="305" t="str">
        <f>_xlfn.TEXTJOIN("/",,CABLE[[#This Row],[_Tag]],"02")</f>
        <v>BB1GS224/02</v>
      </c>
      <c r="G140" s="275"/>
      <c r="H140" s="275"/>
      <c r="I140" s="262" t="str">
        <f>_xlfn.TEXTJOIN("/",,CABLE[[#This Row],[_Tag]],"03")</f>
        <v>BB1GS224/03</v>
      </c>
      <c r="L140" s="275"/>
    </row>
    <row r="141" spans="1:12" hidden="1" x14ac:dyDescent="0.4">
      <c r="A141" s="419" t="str">
        <f>TAG_DATA[[#This Row],[Tag]]</f>
        <v>BB1GS225</v>
      </c>
      <c r="B141" s="420" t="str">
        <f>TAG_DATA[[#This Row],[Typical]]</f>
        <v>MEAS_BIN</v>
      </c>
      <c r="C141" s="303" t="str">
        <f>_xlfn.TEXTJOIN("/",,CABLE[[#This Row],[_Tag]],"01")</f>
        <v>BB1GS225/01</v>
      </c>
      <c r="F141" s="305" t="str">
        <f>_xlfn.TEXTJOIN("/",,CABLE[[#This Row],[_Tag]],"02")</f>
        <v>BB1GS225/02</v>
      </c>
      <c r="G141" s="275"/>
      <c r="H141" s="275"/>
      <c r="I141" s="262" t="str">
        <f>_xlfn.TEXTJOIN("/",,CABLE[[#This Row],[_Tag]],"03")</f>
        <v>BB1GS225/03</v>
      </c>
      <c r="L141" s="275"/>
    </row>
    <row r="142" spans="1:12" hidden="1" x14ac:dyDescent="0.4">
      <c r="A142" s="298" t="str">
        <f>TAG_DATA[[#This Row],[Tag]]</f>
        <v>BB1GS226</v>
      </c>
      <c r="B142" s="303" t="str">
        <f>TAG_DATA[[#This Row],[Typical]]</f>
        <v>MEAS_BIN</v>
      </c>
      <c r="C142" s="303" t="str">
        <f>_xlfn.TEXTJOIN("/",,CABLE[[#This Row],[_Tag]],"01")</f>
        <v>BB1GS226/01</v>
      </c>
      <c r="F142" s="305" t="str">
        <f>_xlfn.TEXTJOIN("/",,CABLE[[#This Row],[_Tag]],"02")</f>
        <v>BB1GS226/02</v>
      </c>
      <c r="G142" s="275"/>
      <c r="H142" s="275"/>
      <c r="I142" s="262" t="str">
        <f>_xlfn.TEXTJOIN("/",,CABLE[[#This Row],[_Tag]],"03")</f>
        <v>BB1GS226/03</v>
      </c>
      <c r="L142" s="275"/>
    </row>
    <row r="143" spans="1:12" hidden="1" x14ac:dyDescent="0.4">
      <c r="A143" s="298" t="str">
        <f>TAG_DATA[[#This Row],[Tag]]</f>
        <v>BB1GS227</v>
      </c>
      <c r="B143" s="303" t="str">
        <f>TAG_DATA[[#This Row],[Typical]]</f>
        <v>MEAS_BIN</v>
      </c>
      <c r="C143" s="303" t="str">
        <f>_xlfn.TEXTJOIN("/",,CABLE[[#This Row],[_Tag]],"01")</f>
        <v>BB1GS227/01</v>
      </c>
      <c r="F143" s="305" t="str">
        <f>_xlfn.TEXTJOIN("/",,CABLE[[#This Row],[_Tag]],"02")</f>
        <v>BB1GS227/02</v>
      </c>
      <c r="G143" s="275"/>
      <c r="H143" s="275"/>
      <c r="I143" s="262" t="str">
        <f>_xlfn.TEXTJOIN("/",,CABLE[[#This Row],[_Tag]],"03")</f>
        <v>BB1GS227/03</v>
      </c>
      <c r="L143" s="275"/>
    </row>
    <row r="144" spans="1:12" hidden="1" x14ac:dyDescent="0.4">
      <c r="A144" s="298" t="str">
        <f>TAG_DATA[[#This Row],[Tag]]</f>
        <v>BB1GS228</v>
      </c>
      <c r="B144" s="303" t="str">
        <f>TAG_DATA[[#This Row],[Typical]]</f>
        <v>MEAS_BIN</v>
      </c>
      <c r="C144" s="303" t="str">
        <f>_xlfn.TEXTJOIN("/",,CABLE[[#This Row],[_Tag]],"01")</f>
        <v>BB1GS228/01</v>
      </c>
      <c r="F144" s="305" t="str">
        <f>_xlfn.TEXTJOIN("/",,CABLE[[#This Row],[_Tag]],"02")</f>
        <v>BB1GS228/02</v>
      </c>
      <c r="G144" s="275"/>
      <c r="H144" s="275"/>
      <c r="I144" s="262" t="str">
        <f>_xlfn.TEXTJOIN("/",,CABLE[[#This Row],[_Tag]],"03")</f>
        <v>BB1GS228/03</v>
      </c>
      <c r="L144" s="275"/>
    </row>
    <row r="145" spans="1:12" hidden="1" x14ac:dyDescent="0.4">
      <c r="A145" s="298" t="str">
        <f>TAG_DATA[[#This Row],[Tag]]</f>
        <v>BB1GS230</v>
      </c>
      <c r="B145" s="303" t="str">
        <f>TAG_DATA[[#This Row],[Typical]]</f>
        <v>MEAS_BIN</v>
      </c>
      <c r="C145" s="303" t="str">
        <f>_xlfn.TEXTJOIN("/",,CABLE[[#This Row],[_Tag]],"01")</f>
        <v>BB1GS230/01</v>
      </c>
      <c r="F145" s="305" t="str">
        <f>_xlfn.TEXTJOIN("/",,CABLE[[#This Row],[_Tag]],"02")</f>
        <v>BB1GS230/02</v>
      </c>
      <c r="G145" s="275"/>
      <c r="H145" s="275"/>
      <c r="I145" s="262" t="str">
        <f>_xlfn.TEXTJOIN("/",,CABLE[[#This Row],[_Tag]],"03")</f>
        <v>BB1GS230/03</v>
      </c>
      <c r="L145" s="275"/>
    </row>
    <row r="146" spans="1:12" hidden="1" x14ac:dyDescent="0.4">
      <c r="A146" s="298" t="str">
        <f>TAG_DATA[[#This Row],[Tag]]</f>
        <v>BB1GS231</v>
      </c>
      <c r="B146" s="303" t="str">
        <f>TAG_DATA[[#This Row],[Typical]]</f>
        <v>MEAS_BIN</v>
      </c>
      <c r="C146" s="303" t="str">
        <f>_xlfn.TEXTJOIN("/",,CABLE[[#This Row],[_Tag]],"01")</f>
        <v>BB1GS231/01</v>
      </c>
      <c r="F146" s="305" t="str">
        <f>_xlfn.TEXTJOIN("/",,CABLE[[#This Row],[_Tag]],"02")</f>
        <v>BB1GS231/02</v>
      </c>
      <c r="G146" s="275"/>
      <c r="H146" s="275"/>
      <c r="I146" s="262" t="str">
        <f>_xlfn.TEXTJOIN("/",,CABLE[[#This Row],[_Tag]],"03")</f>
        <v>BB1GS231/03</v>
      </c>
      <c r="L146" s="275"/>
    </row>
    <row r="147" spans="1:12" hidden="1" x14ac:dyDescent="0.4">
      <c r="A147" s="298" t="str">
        <f>TAG_DATA[[#This Row],[Tag]]</f>
        <v>BB1GS232</v>
      </c>
      <c r="B147" s="303" t="str">
        <f>TAG_DATA[[#This Row],[Typical]]</f>
        <v>MEAS_BIN</v>
      </c>
      <c r="C147" s="303" t="str">
        <f>_xlfn.TEXTJOIN("/",,CABLE[[#This Row],[_Tag]],"01")</f>
        <v>BB1GS232/01</v>
      </c>
      <c r="F147" s="305" t="str">
        <f>_xlfn.TEXTJOIN("/",,CABLE[[#This Row],[_Tag]],"02")</f>
        <v>BB1GS232/02</v>
      </c>
      <c r="G147" s="275"/>
      <c r="H147" s="275"/>
      <c r="I147" s="262" t="str">
        <f>_xlfn.TEXTJOIN("/",,CABLE[[#This Row],[_Tag]],"03")</f>
        <v>BB1GS232/03</v>
      </c>
      <c r="L147" s="275"/>
    </row>
    <row r="148" spans="1:12" hidden="1" x14ac:dyDescent="0.4">
      <c r="A148" s="298" t="str">
        <f>TAG_DATA[[#This Row],[Tag]]</f>
        <v>BB1GS233</v>
      </c>
      <c r="B148" s="303" t="str">
        <f>TAG_DATA[[#This Row],[Typical]]</f>
        <v>MEAS_BIN</v>
      </c>
      <c r="C148" s="303" t="str">
        <f>_xlfn.TEXTJOIN("/",,CABLE[[#This Row],[_Tag]],"01")</f>
        <v>BB1GS233/01</v>
      </c>
      <c r="F148" s="305" t="str">
        <f>_xlfn.TEXTJOIN("/",,CABLE[[#This Row],[_Tag]],"02")</f>
        <v>BB1GS233/02</v>
      </c>
      <c r="G148" s="275"/>
      <c r="H148" s="275"/>
      <c r="I148" s="262" t="str">
        <f>_xlfn.TEXTJOIN("/",,CABLE[[#This Row],[_Tag]],"03")</f>
        <v>BB1GS233/03</v>
      </c>
      <c r="L148" s="275"/>
    </row>
    <row r="149" spans="1:12" hidden="1" x14ac:dyDescent="0.4">
      <c r="A149" s="298" t="str">
        <f>TAG_DATA[[#This Row],[Tag]]</f>
        <v>BB1GS401</v>
      </c>
      <c r="B149" s="303" t="str">
        <f>TAG_DATA[[#This Row],[Typical]]</f>
        <v>BELIMO_VLV</v>
      </c>
      <c r="C149" s="303" t="str">
        <f>_xlfn.TEXTJOIN("/",,CABLE[[#This Row],[_Tag]],"01")</f>
        <v>BB1GS401/01</v>
      </c>
      <c r="F149" s="305" t="str">
        <f>_xlfn.TEXTJOIN("/",,CABLE[[#This Row],[_Tag]],"02")</f>
        <v>BB1GS401/02</v>
      </c>
      <c r="G149" s="275"/>
      <c r="H149" s="275"/>
      <c r="I149" s="262" t="str">
        <f>_xlfn.TEXTJOIN("/",,CABLE[[#This Row],[_Tag]],"03")</f>
        <v>BB1GS401/03</v>
      </c>
      <c r="L149" s="275"/>
    </row>
    <row r="150" spans="1:12" hidden="1" x14ac:dyDescent="0.4">
      <c r="A150" s="298" t="str">
        <f>TAG_DATA[[#This Row],[Tag]]</f>
        <v>BB1GS412</v>
      </c>
      <c r="B150" s="303" t="str">
        <f>TAG_DATA[[#This Row],[Typical]]</f>
        <v>BELIMO_VLV</v>
      </c>
      <c r="C150" s="303" t="str">
        <f>_xlfn.TEXTJOIN("/",,CABLE[[#This Row],[_Tag]],"01")</f>
        <v>BB1GS412/01</v>
      </c>
      <c r="F150" s="305" t="str">
        <f>_xlfn.TEXTJOIN("/",,CABLE[[#This Row],[_Tag]],"02")</f>
        <v>BB1GS412/02</v>
      </c>
      <c r="G150" s="275"/>
      <c r="H150" s="275"/>
      <c r="I150" s="262" t="str">
        <f>_xlfn.TEXTJOIN("/",,CABLE[[#This Row],[_Tag]],"03")</f>
        <v>BB1GS412/03</v>
      </c>
      <c r="L150" s="275"/>
    </row>
    <row r="151" spans="1:12" hidden="1" x14ac:dyDescent="0.4">
      <c r="A151" s="298" t="str">
        <f>TAG_DATA[[#This Row],[Tag]]</f>
        <v>BB1GS413</v>
      </c>
      <c r="B151" s="303" t="str">
        <f>TAG_DATA[[#This Row],[Typical]]</f>
        <v>BELIMO_VLV</v>
      </c>
      <c r="C151" s="303" t="str">
        <f>_xlfn.TEXTJOIN("/",,CABLE[[#This Row],[_Tag]],"01")</f>
        <v>BB1GS413/01</v>
      </c>
      <c r="F151" s="305" t="str">
        <f>_xlfn.TEXTJOIN("/",,CABLE[[#This Row],[_Tag]],"02")</f>
        <v>BB1GS413/02</v>
      </c>
      <c r="G151" s="275"/>
      <c r="H151" s="275"/>
      <c r="I151" s="262" t="str">
        <f>_xlfn.TEXTJOIN("/",,CABLE[[#This Row],[_Tag]],"03")</f>
        <v>BB1GS413/03</v>
      </c>
      <c r="L151" s="275"/>
    </row>
    <row r="152" spans="1:12" hidden="1" x14ac:dyDescent="0.4">
      <c r="A152" s="298" t="str">
        <f>TAG_DATA[[#This Row],[Tag]]</f>
        <v>BB1GS600</v>
      </c>
      <c r="B152" s="303" t="str">
        <f>TAG_DATA[[#This Row],[Typical]]</f>
        <v>MEAS_BIN</v>
      </c>
      <c r="C152" s="303" t="str">
        <f>_xlfn.TEXTJOIN("/",,CABLE[[#This Row],[_Tag]],"01")</f>
        <v>BB1GS600/01</v>
      </c>
      <c r="F152" s="305" t="str">
        <f>_xlfn.TEXTJOIN("/",,CABLE[[#This Row],[_Tag]],"02")</f>
        <v>BB1GS600/02</v>
      </c>
      <c r="G152" s="275"/>
      <c r="H152" s="275"/>
      <c r="I152" s="262" t="str">
        <f>_xlfn.TEXTJOIN("/",,CABLE[[#This Row],[_Tag]],"03")</f>
        <v>BB1GS600/03</v>
      </c>
      <c r="L152" s="275"/>
    </row>
    <row r="153" spans="1:12" hidden="1" x14ac:dyDescent="0.4">
      <c r="A153" s="298" t="str">
        <f>TAG_DATA[[#This Row],[Tag]]</f>
        <v>BB1GS601</v>
      </c>
      <c r="B153" s="303" t="str">
        <f>TAG_DATA[[#This Row],[Typical]]</f>
        <v>MEAS_BIN</v>
      </c>
      <c r="C153" s="303" t="str">
        <f>_xlfn.TEXTJOIN("/",,CABLE[[#This Row],[_Tag]],"01")</f>
        <v>BB1GS601/01</v>
      </c>
      <c r="F153" s="305" t="str">
        <f>_xlfn.TEXTJOIN("/",,CABLE[[#This Row],[_Tag]],"02")</f>
        <v>BB1GS601/02</v>
      </c>
      <c r="G153" s="275"/>
      <c r="H153" s="275"/>
      <c r="I153" s="262" t="str">
        <f>_xlfn.TEXTJOIN("/",,CABLE[[#This Row],[_Tag]],"03")</f>
        <v>BB1GS601/03</v>
      </c>
      <c r="L153" s="275"/>
    </row>
    <row r="154" spans="1:12" hidden="1" x14ac:dyDescent="0.4">
      <c r="A154" s="298" t="str">
        <f>TAG_DATA[[#This Row],[Tag]]</f>
        <v>BB1GS602</v>
      </c>
      <c r="B154" s="303" t="str">
        <f>TAG_DATA[[#This Row],[Typical]]</f>
        <v>MEAS_BIN</v>
      </c>
      <c r="C154" s="303" t="str">
        <f>_xlfn.TEXTJOIN("/",,CABLE[[#This Row],[_Tag]],"01")</f>
        <v>BB1GS602/01</v>
      </c>
      <c r="F154" s="305" t="str">
        <f>_xlfn.TEXTJOIN("/",,CABLE[[#This Row],[_Tag]],"02")</f>
        <v>BB1GS602/02</v>
      </c>
      <c r="G154" s="275"/>
      <c r="H154" s="275"/>
      <c r="I154" s="262" t="str">
        <f>_xlfn.TEXTJOIN("/",,CABLE[[#This Row],[_Tag]],"03")</f>
        <v>BB1GS602/03</v>
      </c>
      <c r="L154" s="275"/>
    </row>
    <row r="155" spans="1:12" hidden="1" x14ac:dyDescent="0.4">
      <c r="A155" s="298" t="str">
        <f>TAG_DATA[[#This Row],[Tag]]</f>
        <v>BB1GS603</v>
      </c>
      <c r="B155" s="303" t="str">
        <f>TAG_DATA[[#This Row],[Typical]]</f>
        <v>MEAS_BIN</v>
      </c>
      <c r="C155" s="303" t="str">
        <f>_xlfn.TEXTJOIN("/",,CABLE[[#This Row],[_Tag]],"01")</f>
        <v>BB1GS603/01</v>
      </c>
      <c r="F155" s="305" t="str">
        <f>_xlfn.TEXTJOIN("/",,CABLE[[#This Row],[_Tag]],"02")</f>
        <v>BB1GS603/02</v>
      </c>
      <c r="G155" s="275"/>
      <c r="H155" s="275"/>
      <c r="I155" s="262" t="str">
        <f>_xlfn.TEXTJOIN("/",,CABLE[[#This Row],[_Tag]],"03")</f>
        <v>BB1GS603/03</v>
      </c>
      <c r="L155" s="275"/>
    </row>
    <row r="156" spans="1:12" hidden="1" x14ac:dyDescent="0.4">
      <c r="A156" s="298" t="str">
        <f>TAG_DATA[[#This Row],[Tag]]</f>
        <v>BB1GS604</v>
      </c>
      <c r="B156" s="303" t="str">
        <f>TAG_DATA[[#This Row],[Typical]]</f>
        <v>MEAS_BIN</v>
      </c>
      <c r="C156" s="303" t="str">
        <f>_xlfn.TEXTJOIN("/",,CABLE[[#This Row],[_Tag]],"01")</f>
        <v>BB1GS604/01</v>
      </c>
      <c r="F156" s="305" t="str">
        <f>_xlfn.TEXTJOIN("/",,CABLE[[#This Row],[_Tag]],"02")</f>
        <v>BB1GS604/02</v>
      </c>
      <c r="G156" s="275"/>
      <c r="H156" s="275"/>
      <c r="I156" s="262" t="str">
        <f>_xlfn.TEXTJOIN("/",,CABLE[[#This Row],[_Tag]],"03")</f>
        <v>BB1GS604/03</v>
      </c>
      <c r="L156" s="275"/>
    </row>
    <row r="157" spans="1:12" hidden="1" x14ac:dyDescent="0.4">
      <c r="A157" s="298" t="str">
        <f>TAG_DATA[[#This Row],[Tag]]</f>
        <v>BB1GS605</v>
      </c>
      <c r="B157" s="303" t="str">
        <f>TAG_DATA[[#This Row],[Typical]]</f>
        <v>MEAS_BIN</v>
      </c>
      <c r="C157" s="303" t="str">
        <f>_xlfn.TEXTJOIN("/",,CABLE[[#This Row],[_Tag]],"01")</f>
        <v>BB1GS605/01</v>
      </c>
      <c r="F157" s="305" t="str">
        <f>_xlfn.TEXTJOIN("/",,CABLE[[#This Row],[_Tag]],"02")</f>
        <v>BB1GS605/02</v>
      </c>
      <c r="G157" s="275"/>
      <c r="H157" s="275"/>
      <c r="I157" s="262" t="str">
        <f>_xlfn.TEXTJOIN("/",,CABLE[[#This Row],[_Tag]],"03")</f>
        <v>BB1GS605/03</v>
      </c>
      <c r="L157" s="275"/>
    </row>
    <row r="158" spans="1:12" hidden="1" x14ac:dyDescent="0.4">
      <c r="A158" s="298" t="str">
        <f>TAG_DATA[[#This Row],[Tag]]</f>
        <v>BB1GS606</v>
      </c>
      <c r="B158" s="303" t="str">
        <f>TAG_DATA[[#This Row],[Typical]]</f>
        <v>MEAS_BIN</v>
      </c>
      <c r="C158" s="303" t="str">
        <f>_xlfn.TEXTJOIN("/",,CABLE[[#This Row],[_Tag]],"01")</f>
        <v>BB1GS606/01</v>
      </c>
      <c r="F158" s="305" t="str">
        <f>_xlfn.TEXTJOIN("/",,CABLE[[#This Row],[_Tag]],"02")</f>
        <v>BB1GS606/02</v>
      </c>
      <c r="G158" s="275"/>
      <c r="H158" s="275"/>
      <c r="I158" s="262" t="str">
        <f>_xlfn.TEXTJOIN("/",,CABLE[[#This Row],[_Tag]],"03")</f>
        <v>BB1GS606/03</v>
      </c>
      <c r="L158" s="275"/>
    </row>
    <row r="159" spans="1:12" hidden="1" x14ac:dyDescent="0.4">
      <c r="A159" s="298" t="str">
        <f>TAG_DATA[[#This Row],[Tag]]</f>
        <v>BB1GS607</v>
      </c>
      <c r="B159" s="303" t="str">
        <f>TAG_DATA[[#This Row],[Typical]]</f>
        <v>MEAS_BIN</v>
      </c>
      <c r="C159" s="303" t="str">
        <f>_xlfn.TEXTJOIN("/",,CABLE[[#This Row],[_Tag]],"01")</f>
        <v>BB1GS607/01</v>
      </c>
      <c r="F159" s="305" t="str">
        <f>_xlfn.TEXTJOIN("/",,CABLE[[#This Row],[_Tag]],"02")</f>
        <v>BB1GS607/02</v>
      </c>
      <c r="G159" s="275"/>
      <c r="H159" s="275"/>
      <c r="I159" s="262" t="str">
        <f>_xlfn.TEXTJOIN("/",,CABLE[[#This Row],[_Tag]],"03")</f>
        <v>BB1GS607/03</v>
      </c>
      <c r="L159" s="275"/>
    </row>
    <row r="160" spans="1:12" hidden="1" x14ac:dyDescent="0.4">
      <c r="A160" s="298" t="str">
        <f>TAG_DATA[[#This Row],[Tag]]</f>
        <v>BB1GS608</v>
      </c>
      <c r="B160" s="303" t="str">
        <f>TAG_DATA[[#This Row],[Typical]]</f>
        <v>MEAS_BIN</v>
      </c>
      <c r="C160" s="303" t="str">
        <f>_xlfn.TEXTJOIN("/",,CABLE[[#This Row],[_Tag]],"01")</f>
        <v>BB1GS608/01</v>
      </c>
      <c r="F160" s="305" t="str">
        <f>_xlfn.TEXTJOIN("/",,CABLE[[#This Row],[_Tag]],"02")</f>
        <v>BB1GS608/02</v>
      </c>
      <c r="G160" s="275"/>
      <c r="H160" s="275"/>
      <c r="I160" s="262" t="str">
        <f>_xlfn.TEXTJOIN("/",,CABLE[[#This Row],[_Tag]],"03")</f>
        <v>BB1GS608/03</v>
      </c>
      <c r="L160" s="275"/>
    </row>
    <row r="161" spans="1:12" hidden="1" x14ac:dyDescent="0.4">
      <c r="A161" s="298" t="str">
        <f>TAG_DATA[[#This Row],[Tag]]</f>
        <v>BB1GS609</v>
      </c>
      <c r="B161" s="303" t="str">
        <f>TAG_DATA[[#This Row],[Typical]]</f>
        <v>MEAS_BIN</v>
      </c>
      <c r="C161" s="303" t="str">
        <f>_xlfn.TEXTJOIN("/",,CABLE[[#This Row],[_Tag]],"01")</f>
        <v>BB1GS609/01</v>
      </c>
      <c r="F161" s="305" t="str">
        <f>_xlfn.TEXTJOIN("/",,CABLE[[#This Row],[_Tag]],"02")</f>
        <v>BB1GS609/02</v>
      </c>
      <c r="G161" s="275"/>
      <c r="H161" s="275"/>
      <c r="I161" s="262" t="str">
        <f>_xlfn.TEXTJOIN("/",,CABLE[[#This Row],[_Tag]],"03")</f>
        <v>BB1GS609/03</v>
      </c>
      <c r="L161" s="275"/>
    </row>
    <row r="162" spans="1:12" hidden="1" x14ac:dyDescent="0.4">
      <c r="A162" s="298" t="str">
        <f>TAG_DATA[[#This Row],[Tag]]</f>
        <v>BB1GS610</v>
      </c>
      <c r="B162" s="303" t="str">
        <f>TAG_DATA[[#This Row],[Typical]]</f>
        <v>MEAS_BIN</v>
      </c>
      <c r="C162" s="303" t="str">
        <f>_xlfn.TEXTJOIN("/",,CABLE[[#This Row],[_Tag]],"01")</f>
        <v>BB1GS610/01</v>
      </c>
      <c r="F162" s="305" t="str">
        <f>_xlfn.TEXTJOIN("/",,CABLE[[#This Row],[_Tag]],"02")</f>
        <v>BB1GS610/02</v>
      </c>
      <c r="G162" s="275"/>
      <c r="H162" s="275"/>
      <c r="I162" s="262" t="str">
        <f>_xlfn.TEXTJOIN("/",,CABLE[[#This Row],[_Tag]],"03")</f>
        <v>BB1GS610/03</v>
      </c>
      <c r="L162" s="275"/>
    </row>
    <row r="163" spans="1:12" hidden="1" x14ac:dyDescent="0.4">
      <c r="A163" s="298" t="str">
        <f>TAG_DATA[[#This Row],[Tag]]</f>
        <v>BB1GS611</v>
      </c>
      <c r="B163" s="303" t="str">
        <f>TAG_DATA[[#This Row],[Typical]]</f>
        <v>MEAS_BIN</v>
      </c>
      <c r="C163" s="303" t="str">
        <f>_xlfn.TEXTJOIN("/",,CABLE[[#This Row],[_Tag]],"01")</f>
        <v>BB1GS611/01</v>
      </c>
      <c r="F163" s="305" t="str">
        <f>_xlfn.TEXTJOIN("/",,CABLE[[#This Row],[_Tag]],"02")</f>
        <v>BB1GS611/02</v>
      </c>
      <c r="G163" s="275"/>
      <c r="H163" s="275"/>
      <c r="I163" s="262" t="str">
        <f>_xlfn.TEXTJOIN("/",,CABLE[[#This Row],[_Tag]],"03")</f>
        <v>BB1GS611/03</v>
      </c>
      <c r="L163" s="275"/>
    </row>
    <row r="164" spans="1:12" hidden="1" x14ac:dyDescent="0.4">
      <c r="A164" s="298" t="str">
        <f>TAG_DATA[[#This Row],[Tag]]</f>
        <v>BB1GS612</v>
      </c>
      <c r="B164" s="303" t="str">
        <f>TAG_DATA[[#This Row],[Typical]]</f>
        <v>MEAS_BIN</v>
      </c>
      <c r="C164" s="303" t="str">
        <f>_xlfn.TEXTJOIN("/",,CABLE[[#This Row],[_Tag]],"01")</f>
        <v>BB1GS612/01</v>
      </c>
      <c r="F164" s="305" t="str">
        <f>_xlfn.TEXTJOIN("/",,CABLE[[#This Row],[_Tag]],"02")</f>
        <v>BB1GS612/02</v>
      </c>
      <c r="G164" s="275"/>
      <c r="H164" s="275"/>
      <c r="I164" s="262" t="str">
        <f>_xlfn.TEXTJOIN("/",,CABLE[[#This Row],[_Tag]],"03")</f>
        <v>BB1GS612/03</v>
      </c>
      <c r="L164" s="275"/>
    </row>
    <row r="165" spans="1:12" hidden="1" x14ac:dyDescent="0.4">
      <c r="A165" s="298" t="str">
        <f>TAG_DATA[[#This Row],[Tag]]</f>
        <v>BB1GS613</v>
      </c>
      <c r="B165" s="303" t="str">
        <f>TAG_DATA[[#This Row],[Typical]]</f>
        <v>MEAS_BIN</v>
      </c>
      <c r="C165" s="303" t="str">
        <f>_xlfn.TEXTJOIN("/",,CABLE[[#This Row],[_Tag]],"01")</f>
        <v>BB1GS613/01</v>
      </c>
      <c r="F165" s="305" t="str">
        <f>_xlfn.TEXTJOIN("/",,CABLE[[#This Row],[_Tag]],"02")</f>
        <v>BB1GS613/02</v>
      </c>
      <c r="G165" s="275"/>
      <c r="H165" s="275"/>
      <c r="I165" s="262" t="str">
        <f>_xlfn.TEXTJOIN("/",,CABLE[[#This Row],[_Tag]],"03")</f>
        <v>BB1GS613/03</v>
      </c>
      <c r="L165" s="275"/>
    </row>
    <row r="166" spans="1:12" hidden="1" x14ac:dyDescent="0.4">
      <c r="A166" s="298" t="str">
        <f>TAG_DATA[[#This Row],[Tag]]</f>
        <v>BB1GS614</v>
      </c>
      <c r="B166" s="303" t="str">
        <f>TAG_DATA[[#This Row],[Typical]]</f>
        <v>MEAS_BIN</v>
      </c>
      <c r="C166" s="303" t="str">
        <f>_xlfn.TEXTJOIN("/",,CABLE[[#This Row],[_Tag]],"01")</f>
        <v>BB1GS614/01</v>
      </c>
      <c r="F166" s="305" t="str">
        <f>_xlfn.TEXTJOIN("/",,CABLE[[#This Row],[_Tag]],"02")</f>
        <v>BB1GS614/02</v>
      </c>
      <c r="G166" s="275"/>
      <c r="H166" s="275"/>
      <c r="I166" s="262" t="str">
        <f>_xlfn.TEXTJOIN("/",,CABLE[[#This Row],[_Tag]],"03")</f>
        <v>BB1GS614/03</v>
      </c>
      <c r="L166" s="275"/>
    </row>
    <row r="167" spans="1:12" hidden="1" x14ac:dyDescent="0.4">
      <c r="A167" s="298" t="str">
        <f>TAG_DATA[[#This Row],[Tag]]</f>
        <v>BB1GS615</v>
      </c>
      <c r="B167" s="303" t="str">
        <f>TAG_DATA[[#This Row],[Typical]]</f>
        <v>MEAS_BIN</v>
      </c>
      <c r="C167" s="303" t="str">
        <f>_xlfn.TEXTJOIN("/",,CABLE[[#This Row],[_Tag]],"01")</f>
        <v>BB1GS615/01</v>
      </c>
      <c r="F167" s="305" t="str">
        <f>_xlfn.TEXTJOIN("/",,CABLE[[#This Row],[_Tag]],"02")</f>
        <v>BB1GS615/02</v>
      </c>
      <c r="G167" s="275"/>
      <c r="H167" s="275"/>
      <c r="I167" s="262" t="str">
        <f>_xlfn.TEXTJOIN("/",,CABLE[[#This Row],[_Tag]],"03")</f>
        <v>BB1GS615/03</v>
      </c>
      <c r="L167" s="275"/>
    </row>
    <row r="168" spans="1:12" hidden="1" x14ac:dyDescent="0.4">
      <c r="A168" s="298" t="str">
        <f>TAG_DATA[[#This Row],[Tag]]</f>
        <v>BB1GS616</v>
      </c>
      <c r="B168" s="303" t="str">
        <f>TAG_DATA[[#This Row],[Typical]]</f>
        <v>MEAS_BIN</v>
      </c>
      <c r="C168" s="303" t="str">
        <f>_xlfn.TEXTJOIN("/",,CABLE[[#This Row],[_Tag]],"01")</f>
        <v>BB1GS616/01</v>
      </c>
      <c r="F168" s="305" t="str">
        <f>_xlfn.TEXTJOIN("/",,CABLE[[#This Row],[_Tag]],"02")</f>
        <v>BB1GS616/02</v>
      </c>
      <c r="G168" s="275"/>
      <c r="H168" s="275"/>
      <c r="I168" s="262" t="str">
        <f>_xlfn.TEXTJOIN("/",,CABLE[[#This Row],[_Tag]],"03")</f>
        <v>BB1GS616/03</v>
      </c>
      <c r="L168" s="275"/>
    </row>
    <row r="169" spans="1:12" hidden="1" x14ac:dyDescent="0.4">
      <c r="A169" s="298" t="str">
        <f>TAG_DATA[[#This Row],[Tag]]</f>
        <v>BB1GS617</v>
      </c>
      <c r="B169" s="303" t="str">
        <f>TAG_DATA[[#This Row],[Typical]]</f>
        <v>MEAS_BIN</v>
      </c>
      <c r="C169" s="303" t="str">
        <f>_xlfn.TEXTJOIN("/",,CABLE[[#This Row],[_Tag]],"01")</f>
        <v>BB1GS617/01</v>
      </c>
      <c r="F169" s="305" t="str">
        <f>_xlfn.TEXTJOIN("/",,CABLE[[#This Row],[_Tag]],"02")</f>
        <v>BB1GS617/02</v>
      </c>
      <c r="G169" s="275"/>
      <c r="H169" s="275"/>
      <c r="I169" s="262" t="str">
        <f>_xlfn.TEXTJOIN("/",,CABLE[[#This Row],[_Tag]],"03")</f>
        <v>BB1GS617/03</v>
      </c>
      <c r="L169" s="275"/>
    </row>
    <row r="170" spans="1:12" hidden="1" x14ac:dyDescent="0.4">
      <c r="A170" s="298" t="str">
        <f>TAG_DATA[[#This Row],[Tag]]</f>
        <v>BB1GS618</v>
      </c>
      <c r="B170" s="303" t="str">
        <f>TAG_DATA[[#This Row],[Typical]]</f>
        <v>MEAS_BIN</v>
      </c>
      <c r="C170" s="303" t="str">
        <f>_xlfn.TEXTJOIN("/",,CABLE[[#This Row],[_Tag]],"01")</f>
        <v>BB1GS618/01</v>
      </c>
      <c r="F170" s="305" t="str">
        <f>_xlfn.TEXTJOIN("/",,CABLE[[#This Row],[_Tag]],"02")</f>
        <v>BB1GS618/02</v>
      </c>
      <c r="G170" s="275"/>
      <c r="H170" s="275"/>
      <c r="I170" s="262" t="str">
        <f>_xlfn.TEXTJOIN("/",,CABLE[[#This Row],[_Tag]],"03")</f>
        <v>BB1GS618/03</v>
      </c>
      <c r="L170" s="275"/>
    </row>
    <row r="171" spans="1:12" hidden="1" x14ac:dyDescent="0.4">
      <c r="A171" s="298" t="str">
        <f>TAG_DATA[[#This Row],[Tag]]</f>
        <v>BB1GS619</v>
      </c>
      <c r="B171" s="303" t="str">
        <f>TAG_DATA[[#This Row],[Typical]]</f>
        <v>MEAS_BIN</v>
      </c>
      <c r="C171" s="303" t="str">
        <f>_xlfn.TEXTJOIN("/",,CABLE[[#This Row],[_Tag]],"01")</f>
        <v>BB1GS619/01</v>
      </c>
      <c r="F171" s="305" t="str">
        <f>_xlfn.TEXTJOIN("/",,CABLE[[#This Row],[_Tag]],"02")</f>
        <v>BB1GS619/02</v>
      </c>
      <c r="G171" s="275"/>
      <c r="H171" s="275"/>
      <c r="I171" s="262" t="str">
        <f>_xlfn.TEXTJOIN("/",,CABLE[[#This Row],[_Tag]],"03")</f>
        <v>BB1GS619/03</v>
      </c>
      <c r="L171" s="275"/>
    </row>
    <row r="172" spans="1:12" hidden="1" x14ac:dyDescent="0.4">
      <c r="A172" s="298" t="str">
        <f>TAG_DATA[[#This Row],[Tag]]</f>
        <v>BB1GS620</v>
      </c>
      <c r="B172" s="303" t="str">
        <f>TAG_DATA[[#This Row],[Typical]]</f>
        <v>MEAS_BIN</v>
      </c>
      <c r="C172" s="303" t="str">
        <f>_xlfn.TEXTJOIN("/",,CABLE[[#This Row],[_Tag]],"01")</f>
        <v>BB1GS620/01</v>
      </c>
      <c r="F172" s="305" t="str">
        <f>_xlfn.TEXTJOIN("/",,CABLE[[#This Row],[_Tag]],"02")</f>
        <v>BB1GS620/02</v>
      </c>
      <c r="G172" s="275"/>
      <c r="H172" s="275"/>
      <c r="I172" s="262" t="str">
        <f>_xlfn.TEXTJOIN("/",,CABLE[[#This Row],[_Tag]],"03")</f>
        <v>BB1GS620/03</v>
      </c>
      <c r="L172" s="275"/>
    </row>
    <row r="173" spans="1:12" hidden="1" x14ac:dyDescent="0.4">
      <c r="A173" s="298" t="str">
        <f>TAG_DATA[[#This Row],[Tag]]</f>
        <v>BB1GS621</v>
      </c>
      <c r="B173" s="303" t="str">
        <f>TAG_DATA[[#This Row],[Typical]]</f>
        <v>MEAS_BIN</v>
      </c>
      <c r="C173" s="303" t="str">
        <f>_xlfn.TEXTJOIN("/",,CABLE[[#This Row],[_Tag]],"01")</f>
        <v>BB1GS621/01</v>
      </c>
      <c r="F173" s="305" t="str">
        <f>_xlfn.TEXTJOIN("/",,CABLE[[#This Row],[_Tag]],"02")</f>
        <v>BB1GS621/02</v>
      </c>
      <c r="G173" s="275"/>
      <c r="H173" s="275"/>
      <c r="I173" s="262" t="str">
        <f>_xlfn.TEXTJOIN("/",,CABLE[[#This Row],[_Tag]],"03")</f>
        <v>BB1GS621/03</v>
      </c>
      <c r="L173" s="275"/>
    </row>
    <row r="174" spans="1:12" hidden="1" x14ac:dyDescent="0.4">
      <c r="A174" s="298" t="str">
        <f>TAG_DATA[[#This Row],[Tag]]</f>
        <v>BB1GS622</v>
      </c>
      <c r="B174" s="303" t="str">
        <f>TAG_DATA[[#This Row],[Typical]]</f>
        <v>MEAS_BIN</v>
      </c>
      <c r="C174" s="303" t="str">
        <f>_xlfn.TEXTJOIN("/",,CABLE[[#This Row],[_Tag]],"01")</f>
        <v>BB1GS622/01</v>
      </c>
      <c r="F174" s="305" t="str">
        <f>_xlfn.TEXTJOIN("/",,CABLE[[#This Row],[_Tag]],"02")</f>
        <v>BB1GS622/02</v>
      </c>
      <c r="G174" s="275"/>
      <c r="H174" s="275"/>
      <c r="I174" s="262" t="str">
        <f>_xlfn.TEXTJOIN("/",,CABLE[[#This Row],[_Tag]],"03")</f>
        <v>BB1GS622/03</v>
      </c>
      <c r="L174" s="275"/>
    </row>
    <row r="175" spans="1:12" hidden="1" x14ac:dyDescent="0.4">
      <c r="A175" s="298" t="str">
        <f>TAG_DATA[[#This Row],[Tag]]</f>
        <v>BB1GS623</v>
      </c>
      <c r="B175" s="303" t="str">
        <f>TAG_DATA[[#This Row],[Typical]]</f>
        <v>MEAS_BIN</v>
      </c>
      <c r="C175" s="303" t="str">
        <f>_xlfn.TEXTJOIN("/",,CABLE[[#This Row],[_Tag]],"01")</f>
        <v>BB1GS623/01</v>
      </c>
      <c r="F175" s="305" t="str">
        <f>_xlfn.TEXTJOIN("/",,CABLE[[#This Row],[_Tag]],"02")</f>
        <v>BB1GS623/02</v>
      </c>
      <c r="G175" s="275"/>
      <c r="H175" s="275"/>
      <c r="I175" s="262" t="str">
        <f>_xlfn.TEXTJOIN("/",,CABLE[[#This Row],[_Tag]],"03")</f>
        <v>BB1GS623/03</v>
      </c>
      <c r="L175" s="275"/>
    </row>
    <row r="176" spans="1:12" hidden="1" x14ac:dyDescent="0.4">
      <c r="A176" s="298" t="str">
        <f>TAG_DATA[[#This Row],[Tag]]</f>
        <v>BB1GS650</v>
      </c>
      <c r="B176" s="303" t="str">
        <f>TAG_DATA[[#This Row],[Typical]]</f>
        <v>MEAS_BIN</v>
      </c>
      <c r="C176" s="303" t="str">
        <f>_xlfn.TEXTJOIN("/",,CABLE[[#This Row],[_Tag]],"01")</f>
        <v>BB1GS650/01</v>
      </c>
      <c r="F176" s="305" t="str">
        <f>_xlfn.TEXTJOIN("/",,CABLE[[#This Row],[_Tag]],"02")</f>
        <v>BB1GS650/02</v>
      </c>
      <c r="G176" s="275"/>
      <c r="H176" s="275"/>
      <c r="I176" s="262" t="str">
        <f>_xlfn.TEXTJOIN("/",,CABLE[[#This Row],[_Tag]],"03")</f>
        <v>BB1GS650/03</v>
      </c>
      <c r="L176" s="275"/>
    </row>
    <row r="177" spans="1:12" hidden="1" x14ac:dyDescent="0.4">
      <c r="A177" s="298" t="str">
        <f>TAG_DATA[[#This Row],[Tag]]</f>
        <v>BB1GS651</v>
      </c>
      <c r="B177" s="303" t="str">
        <f>TAG_DATA[[#This Row],[Typical]]</f>
        <v>MEAS_BIN</v>
      </c>
      <c r="C177" s="303" t="str">
        <f>_xlfn.TEXTJOIN("/",,CABLE[[#This Row],[_Tag]],"01")</f>
        <v>BB1GS651/01</v>
      </c>
      <c r="F177" s="305" t="str">
        <f>_xlfn.TEXTJOIN("/",,CABLE[[#This Row],[_Tag]],"02")</f>
        <v>BB1GS651/02</v>
      </c>
      <c r="G177" s="275"/>
      <c r="H177" s="275"/>
      <c r="I177" s="262" t="str">
        <f>_xlfn.TEXTJOIN("/",,CABLE[[#This Row],[_Tag]],"03")</f>
        <v>BB1GS651/03</v>
      </c>
      <c r="L177" s="275"/>
    </row>
    <row r="178" spans="1:12" hidden="1" x14ac:dyDescent="0.4">
      <c r="A178" s="298" t="str">
        <f>TAG_DATA[[#This Row],[Tag]]</f>
        <v>BB1GS652</v>
      </c>
      <c r="B178" s="303" t="str">
        <f>TAG_DATA[[#This Row],[Typical]]</f>
        <v>MEAS_BIN</v>
      </c>
      <c r="C178" s="303" t="str">
        <f>_xlfn.TEXTJOIN("/",,CABLE[[#This Row],[_Tag]],"01")</f>
        <v>BB1GS652/01</v>
      </c>
      <c r="F178" s="305" t="str">
        <f>_xlfn.TEXTJOIN("/",,CABLE[[#This Row],[_Tag]],"02")</f>
        <v>BB1GS652/02</v>
      </c>
      <c r="G178" s="275"/>
      <c r="H178" s="275"/>
      <c r="I178" s="262" t="str">
        <f>_xlfn.TEXTJOIN("/",,CABLE[[#This Row],[_Tag]],"03")</f>
        <v>BB1GS652/03</v>
      </c>
      <c r="L178" s="275"/>
    </row>
    <row r="179" spans="1:12" hidden="1" x14ac:dyDescent="0.4">
      <c r="A179" s="298" t="str">
        <f>TAG_DATA[[#This Row],[Tag]]</f>
        <v>BB1GS653</v>
      </c>
      <c r="B179" s="303" t="str">
        <f>TAG_DATA[[#This Row],[Typical]]</f>
        <v>MEAS_BIN</v>
      </c>
      <c r="C179" s="303" t="str">
        <f>_xlfn.TEXTJOIN("/",,CABLE[[#This Row],[_Tag]],"01")</f>
        <v>BB1GS653/01</v>
      </c>
      <c r="F179" s="305" t="str">
        <f>_xlfn.TEXTJOIN("/",,CABLE[[#This Row],[_Tag]],"02")</f>
        <v>BB1GS653/02</v>
      </c>
      <c r="G179" s="275"/>
      <c r="H179" s="275"/>
      <c r="I179" s="262" t="str">
        <f>_xlfn.TEXTJOIN("/",,CABLE[[#This Row],[_Tag]],"03")</f>
        <v>BB1GS653/03</v>
      </c>
      <c r="L179" s="275"/>
    </row>
    <row r="180" spans="1:12" hidden="1" x14ac:dyDescent="0.4">
      <c r="A180" s="298" t="str">
        <f>TAG_DATA[[#This Row],[Tag]]</f>
        <v>BB1GS654</v>
      </c>
      <c r="B180" s="303" t="str">
        <f>TAG_DATA[[#This Row],[Typical]]</f>
        <v>MEAS_BIN</v>
      </c>
      <c r="C180" s="303" t="str">
        <f>_xlfn.TEXTJOIN("/",,CABLE[[#This Row],[_Tag]],"01")</f>
        <v>BB1GS654/01</v>
      </c>
      <c r="F180" s="305" t="str">
        <f>_xlfn.TEXTJOIN("/",,CABLE[[#This Row],[_Tag]],"02")</f>
        <v>BB1GS654/02</v>
      </c>
      <c r="G180" s="275"/>
      <c r="H180" s="275"/>
      <c r="I180" s="262" t="str">
        <f>_xlfn.TEXTJOIN("/",,CABLE[[#This Row],[_Tag]],"03")</f>
        <v>BB1GS654/03</v>
      </c>
      <c r="L180" s="275"/>
    </row>
    <row r="181" spans="1:12" hidden="1" x14ac:dyDescent="0.4">
      <c r="A181" s="298" t="str">
        <f>TAG_DATA[[#This Row],[Tag]]</f>
        <v>BB1GS655</v>
      </c>
      <c r="B181" s="303" t="str">
        <f>TAG_DATA[[#This Row],[Typical]]</f>
        <v>MEAS_BIN</v>
      </c>
      <c r="C181" s="303" t="str">
        <f>_xlfn.TEXTJOIN("/",,CABLE[[#This Row],[_Tag]],"01")</f>
        <v>BB1GS655/01</v>
      </c>
      <c r="F181" s="305" t="str">
        <f>_xlfn.TEXTJOIN("/",,CABLE[[#This Row],[_Tag]],"02")</f>
        <v>BB1GS655/02</v>
      </c>
      <c r="G181" s="275"/>
      <c r="H181" s="275"/>
      <c r="I181" s="262" t="str">
        <f>_xlfn.TEXTJOIN("/",,CABLE[[#This Row],[_Tag]],"03")</f>
        <v>BB1GS655/03</v>
      </c>
      <c r="L181" s="275"/>
    </row>
    <row r="182" spans="1:12" hidden="1" x14ac:dyDescent="0.4">
      <c r="A182" s="298" t="str">
        <f>TAG_DATA[[#This Row],[Tag]]</f>
        <v>BB1GS656</v>
      </c>
      <c r="B182" s="303" t="str">
        <f>TAG_DATA[[#This Row],[Typical]]</f>
        <v>MEAS_BIN</v>
      </c>
      <c r="C182" s="303" t="str">
        <f>_xlfn.TEXTJOIN("/",,CABLE[[#This Row],[_Tag]],"01")</f>
        <v>BB1GS656/01</v>
      </c>
      <c r="F182" s="305" t="str">
        <f>_xlfn.TEXTJOIN("/",,CABLE[[#This Row],[_Tag]],"02")</f>
        <v>BB1GS656/02</v>
      </c>
      <c r="G182" s="275"/>
      <c r="H182" s="275"/>
      <c r="I182" s="262" t="str">
        <f>_xlfn.TEXTJOIN("/",,CABLE[[#This Row],[_Tag]],"03")</f>
        <v>BB1GS656/03</v>
      </c>
      <c r="L182" s="275"/>
    </row>
    <row r="183" spans="1:12" hidden="1" x14ac:dyDescent="0.4">
      <c r="A183" s="298" t="str">
        <f>TAG_DATA[[#This Row],[Tag]]</f>
        <v>BB1GS659</v>
      </c>
      <c r="B183" s="303" t="str">
        <f>TAG_DATA[[#This Row],[Typical]]</f>
        <v>MEAS_BIN</v>
      </c>
      <c r="C183" s="303" t="str">
        <f>_xlfn.TEXTJOIN("/",,CABLE[[#This Row],[_Tag]],"01")</f>
        <v>BB1GS659/01</v>
      </c>
      <c r="F183" s="305" t="str">
        <f>_xlfn.TEXTJOIN("/",,CABLE[[#This Row],[_Tag]],"02")</f>
        <v>BB1GS659/02</v>
      </c>
      <c r="G183" s="275"/>
      <c r="H183" s="275"/>
      <c r="I183" s="262" t="str">
        <f>_xlfn.TEXTJOIN("/",,CABLE[[#This Row],[_Tag]],"03")</f>
        <v>BB1GS659/03</v>
      </c>
      <c r="L183" s="275"/>
    </row>
    <row r="184" spans="1:12" hidden="1" x14ac:dyDescent="0.4">
      <c r="A184" s="298" t="str">
        <f>TAG_DATA[[#This Row],[Tag]]</f>
        <v>BB1GS660</v>
      </c>
      <c r="B184" s="303" t="str">
        <f>TAG_DATA[[#This Row],[Typical]]</f>
        <v>MEAS_BIN</v>
      </c>
      <c r="C184" s="303" t="str">
        <f>_xlfn.TEXTJOIN("/",,CABLE[[#This Row],[_Tag]],"01")</f>
        <v>BB1GS660/01</v>
      </c>
      <c r="F184" s="305" t="str">
        <f>_xlfn.TEXTJOIN("/",,CABLE[[#This Row],[_Tag]],"02")</f>
        <v>BB1GS660/02</v>
      </c>
      <c r="G184" s="275"/>
      <c r="H184" s="275"/>
      <c r="I184" s="262" t="str">
        <f>_xlfn.TEXTJOIN("/",,CABLE[[#This Row],[_Tag]],"03")</f>
        <v>BB1GS660/03</v>
      </c>
      <c r="L184" s="275"/>
    </row>
    <row r="185" spans="1:12" hidden="1" x14ac:dyDescent="0.4">
      <c r="A185" s="298" t="str">
        <f>TAG_DATA[[#This Row],[Tag]]</f>
        <v>BB1GS661</v>
      </c>
      <c r="B185" s="303" t="str">
        <f>TAG_DATA[[#This Row],[Typical]]</f>
        <v>MEAS_BIN</v>
      </c>
      <c r="C185" s="303" t="str">
        <f>_xlfn.TEXTJOIN("/",,CABLE[[#This Row],[_Tag]],"01")</f>
        <v>BB1GS661/01</v>
      </c>
      <c r="F185" s="305" t="str">
        <f>_xlfn.TEXTJOIN("/",,CABLE[[#This Row],[_Tag]],"02")</f>
        <v>BB1GS661/02</v>
      </c>
      <c r="G185" s="275"/>
      <c r="H185" s="275"/>
      <c r="I185" s="262" t="str">
        <f>_xlfn.TEXTJOIN("/",,CABLE[[#This Row],[_Tag]],"03")</f>
        <v>BB1GS661/03</v>
      </c>
      <c r="L185" s="275"/>
    </row>
    <row r="186" spans="1:12" hidden="1" x14ac:dyDescent="0.4">
      <c r="A186" s="298" t="str">
        <f>TAG_DATA[[#This Row],[Tag]]</f>
        <v>BB1GS662</v>
      </c>
      <c r="B186" s="303" t="str">
        <f>TAG_DATA[[#This Row],[Typical]]</f>
        <v>MEAS_BIN</v>
      </c>
      <c r="C186" s="303" t="str">
        <f>_xlfn.TEXTJOIN("/",,CABLE[[#This Row],[_Tag]],"01")</f>
        <v>BB1GS662/01</v>
      </c>
      <c r="F186" s="305" t="str">
        <f>_xlfn.TEXTJOIN("/",,CABLE[[#This Row],[_Tag]],"02")</f>
        <v>BB1GS662/02</v>
      </c>
      <c r="G186" s="275"/>
      <c r="H186" s="275"/>
      <c r="I186" s="262" t="str">
        <f>_xlfn.TEXTJOIN("/",,CABLE[[#This Row],[_Tag]],"03")</f>
        <v>BB1GS662/03</v>
      </c>
      <c r="L186" s="275"/>
    </row>
    <row r="187" spans="1:12" hidden="1" x14ac:dyDescent="0.4">
      <c r="A187" s="298" t="str">
        <f>TAG_DATA[[#This Row],[Tag]]</f>
        <v>BB1GS663</v>
      </c>
      <c r="B187" s="303" t="str">
        <f>TAG_DATA[[#This Row],[Typical]]</f>
        <v>MEAS_BIN</v>
      </c>
      <c r="C187" s="303" t="str">
        <f>_xlfn.TEXTJOIN("/",,CABLE[[#This Row],[_Tag]],"01")</f>
        <v>BB1GS663/01</v>
      </c>
      <c r="F187" s="305" t="str">
        <f>_xlfn.TEXTJOIN("/",,CABLE[[#This Row],[_Tag]],"02")</f>
        <v>BB1GS663/02</v>
      </c>
      <c r="G187" s="275"/>
      <c r="H187" s="275"/>
      <c r="I187" s="262" t="str">
        <f>_xlfn.TEXTJOIN("/",,CABLE[[#This Row],[_Tag]],"03")</f>
        <v>BB1GS663/03</v>
      </c>
      <c r="L187" s="275"/>
    </row>
    <row r="188" spans="1:12" hidden="1" x14ac:dyDescent="0.4">
      <c r="A188" s="298" t="str">
        <f>TAG_DATA[[#This Row],[Tag]]</f>
        <v>BB1GS800</v>
      </c>
      <c r="B188" s="303" t="str">
        <f>TAG_DATA[[#This Row],[Typical]]</f>
        <v>MEAS_BIN</v>
      </c>
      <c r="C188" s="303" t="str">
        <f>_xlfn.TEXTJOIN("/",,CABLE[[#This Row],[_Tag]],"01")</f>
        <v>BB1GS800/01</v>
      </c>
      <c r="F188" s="305" t="str">
        <f>_xlfn.TEXTJOIN("/",,CABLE[[#This Row],[_Tag]],"02")</f>
        <v>BB1GS800/02</v>
      </c>
      <c r="G188" s="275"/>
      <c r="H188" s="275"/>
      <c r="I188" s="262" t="str">
        <f>_xlfn.TEXTJOIN("/",,CABLE[[#This Row],[_Tag]],"03")</f>
        <v>BB1GS800/03</v>
      </c>
      <c r="L188" s="275"/>
    </row>
    <row r="189" spans="1:12" hidden="1" x14ac:dyDescent="0.4">
      <c r="A189" s="298" t="str">
        <f>TAG_DATA[[#This Row],[Tag]]</f>
        <v>BB1GS801</v>
      </c>
      <c r="B189" s="303" t="str">
        <f>TAG_DATA[[#This Row],[Typical]]</f>
        <v>MEAS_BIN</v>
      </c>
      <c r="C189" s="303" t="str">
        <f>_xlfn.TEXTJOIN("/",,CABLE[[#This Row],[_Tag]],"01")</f>
        <v>BB1GS801/01</v>
      </c>
      <c r="F189" s="305" t="str">
        <f>_xlfn.TEXTJOIN("/",,CABLE[[#This Row],[_Tag]],"02")</f>
        <v>BB1GS801/02</v>
      </c>
      <c r="G189" s="275"/>
      <c r="H189" s="275"/>
      <c r="I189" s="262" t="str">
        <f>_xlfn.TEXTJOIN("/",,CABLE[[#This Row],[_Tag]],"03")</f>
        <v>BB1GS801/03</v>
      </c>
      <c r="L189" s="275"/>
    </row>
    <row r="190" spans="1:12" hidden="1" x14ac:dyDescent="0.4">
      <c r="A190" s="298" t="str">
        <f>TAG_DATA[[#This Row],[Tag]]</f>
        <v>BB1GS802</v>
      </c>
      <c r="B190" s="303" t="str">
        <f>TAG_DATA[[#This Row],[Typical]]</f>
        <v>MEAS_BIN</v>
      </c>
      <c r="C190" s="303" t="str">
        <f>_xlfn.TEXTJOIN("/",,CABLE[[#This Row],[_Tag]],"01")</f>
        <v>BB1GS802/01</v>
      </c>
      <c r="F190" s="305" t="str">
        <f>_xlfn.TEXTJOIN("/",,CABLE[[#This Row],[_Tag]],"02")</f>
        <v>BB1GS802/02</v>
      </c>
      <c r="G190" s="275"/>
      <c r="H190" s="275"/>
      <c r="I190" s="262" t="str">
        <f>_xlfn.TEXTJOIN("/",,CABLE[[#This Row],[_Tag]],"03")</f>
        <v>BB1GS802/03</v>
      </c>
      <c r="L190" s="275"/>
    </row>
    <row r="191" spans="1:12" hidden="1" x14ac:dyDescent="0.4">
      <c r="A191" s="298" t="str">
        <f>TAG_DATA[[#This Row],[Tag]]</f>
        <v>BB1GS803</v>
      </c>
      <c r="B191" s="303" t="str">
        <f>TAG_DATA[[#This Row],[Typical]]</f>
        <v>MEAS_BIN</v>
      </c>
      <c r="C191" s="303" t="str">
        <f>_xlfn.TEXTJOIN("/",,CABLE[[#This Row],[_Tag]],"01")</f>
        <v>BB1GS803/01</v>
      </c>
      <c r="F191" s="305" t="str">
        <f>_xlfn.TEXTJOIN("/",,CABLE[[#This Row],[_Tag]],"02")</f>
        <v>BB1GS803/02</v>
      </c>
      <c r="G191" s="275"/>
      <c r="H191" s="275"/>
      <c r="I191" s="262" t="str">
        <f>_xlfn.TEXTJOIN("/",,CABLE[[#This Row],[_Tag]],"03")</f>
        <v>BB1GS803/03</v>
      </c>
      <c r="L191" s="275"/>
    </row>
    <row r="192" spans="1:12" hidden="1" x14ac:dyDescent="0.4">
      <c r="A192" s="298" t="str">
        <f>TAG_DATA[[#This Row],[Tag]]</f>
        <v>BB1GS850</v>
      </c>
      <c r="B192" s="303" t="str">
        <f>TAG_DATA[[#This Row],[Typical]]</f>
        <v>MEAS_BIN</v>
      </c>
      <c r="C192" s="303" t="str">
        <f>_xlfn.TEXTJOIN("/",,CABLE[[#This Row],[_Tag]],"01")</f>
        <v>BB1GS850/01</v>
      </c>
      <c r="F192" s="305" t="str">
        <f>_xlfn.TEXTJOIN("/",,CABLE[[#This Row],[_Tag]],"02")</f>
        <v>BB1GS850/02</v>
      </c>
      <c r="G192" s="275"/>
      <c r="H192" s="275"/>
      <c r="I192" s="262" t="str">
        <f>_xlfn.TEXTJOIN("/",,CABLE[[#This Row],[_Tag]],"03")</f>
        <v>BB1GS850/03</v>
      </c>
      <c r="L192" s="275"/>
    </row>
    <row r="193" spans="1:12" hidden="1" x14ac:dyDescent="0.4">
      <c r="A193" s="298" t="str">
        <f>TAG_DATA[[#This Row],[Tag]]</f>
        <v>BB1GS851</v>
      </c>
      <c r="B193" s="303" t="str">
        <f>TAG_DATA[[#This Row],[Typical]]</f>
        <v>MEAS_BIN</v>
      </c>
      <c r="C193" s="303" t="str">
        <f>_xlfn.TEXTJOIN("/",,CABLE[[#This Row],[_Tag]],"01")</f>
        <v>BB1GS851/01</v>
      </c>
      <c r="F193" s="305" t="str">
        <f>_xlfn.TEXTJOIN("/",,CABLE[[#This Row],[_Tag]],"02")</f>
        <v>BB1GS851/02</v>
      </c>
      <c r="G193" s="275"/>
      <c r="H193" s="275"/>
      <c r="I193" s="262" t="str">
        <f>_xlfn.TEXTJOIN("/",,CABLE[[#This Row],[_Tag]],"03")</f>
        <v>BB1GS851/03</v>
      </c>
      <c r="L193" s="275"/>
    </row>
    <row r="194" spans="1:12" hidden="1" x14ac:dyDescent="0.4">
      <c r="A194" s="298" t="str">
        <f>TAG_DATA[[#This Row],[Tag]]</f>
        <v>BB1GS852</v>
      </c>
      <c r="B194" s="303" t="str">
        <f>TAG_DATA[[#This Row],[Typical]]</f>
        <v>MEAS_BIN</v>
      </c>
      <c r="C194" s="303" t="str">
        <f>_xlfn.TEXTJOIN("/",,CABLE[[#This Row],[_Tag]],"01")</f>
        <v>BB1GS852/01</v>
      </c>
      <c r="F194" s="305" t="str">
        <f>_xlfn.TEXTJOIN("/",,CABLE[[#This Row],[_Tag]],"02")</f>
        <v>BB1GS852/02</v>
      </c>
      <c r="G194" s="275"/>
      <c r="H194" s="275"/>
      <c r="I194" s="262" t="str">
        <f>_xlfn.TEXTJOIN("/",,CABLE[[#This Row],[_Tag]],"03")</f>
        <v>BB1GS852/03</v>
      </c>
      <c r="L194" s="275"/>
    </row>
    <row r="195" spans="1:12" hidden="1" x14ac:dyDescent="0.4">
      <c r="A195" s="298" t="str">
        <f>TAG_DATA[[#This Row],[Tag]]</f>
        <v>BB1GS853</v>
      </c>
      <c r="B195" s="303" t="str">
        <f>TAG_DATA[[#This Row],[Typical]]</f>
        <v>MEAS_BIN</v>
      </c>
      <c r="C195" s="303" t="str">
        <f>_xlfn.TEXTJOIN("/",,CABLE[[#This Row],[_Tag]],"01")</f>
        <v>BB1GS853/01</v>
      </c>
      <c r="F195" s="305" t="str">
        <f>_xlfn.TEXTJOIN("/",,CABLE[[#This Row],[_Tag]],"02")</f>
        <v>BB1GS853/02</v>
      </c>
      <c r="G195" s="275"/>
      <c r="H195" s="275"/>
      <c r="I195" s="262" t="str">
        <f>_xlfn.TEXTJOIN("/",,CABLE[[#This Row],[_Tag]],"03")</f>
        <v>BB1GS853/03</v>
      </c>
      <c r="L195" s="275"/>
    </row>
    <row r="196" spans="1:12" hidden="1" x14ac:dyDescent="0.4">
      <c r="A196" s="298" t="str">
        <f>TAG_DATA[[#This Row],[Tag]]</f>
        <v>BB1GS854</v>
      </c>
      <c r="B196" s="303" t="str">
        <f>TAG_DATA[[#This Row],[Typical]]</f>
        <v>MEAS_BIN</v>
      </c>
      <c r="C196" s="303" t="str">
        <f>_xlfn.TEXTJOIN("/",,CABLE[[#This Row],[_Tag]],"01")</f>
        <v>BB1GS854/01</v>
      </c>
      <c r="F196" s="305" t="str">
        <f>_xlfn.TEXTJOIN("/",,CABLE[[#This Row],[_Tag]],"02")</f>
        <v>BB1GS854/02</v>
      </c>
      <c r="G196" s="275"/>
      <c r="H196" s="275"/>
      <c r="I196" s="262" t="str">
        <f>_xlfn.TEXTJOIN("/",,CABLE[[#This Row],[_Tag]],"03")</f>
        <v>BB1GS854/03</v>
      </c>
      <c r="L196" s="275"/>
    </row>
    <row r="197" spans="1:12" hidden="1" x14ac:dyDescent="0.4">
      <c r="A197" s="298" t="str">
        <f>TAG_DATA[[#This Row],[Tag]]</f>
        <v>BB1GS855</v>
      </c>
      <c r="B197" s="303" t="str">
        <f>TAG_DATA[[#This Row],[Typical]]</f>
        <v>MEAS_BIN</v>
      </c>
      <c r="C197" s="303" t="str">
        <f>_xlfn.TEXTJOIN("/",,CABLE[[#This Row],[_Tag]],"01")</f>
        <v>BB1GS855/01</v>
      </c>
      <c r="F197" s="305" t="str">
        <f>_xlfn.TEXTJOIN("/",,CABLE[[#This Row],[_Tag]],"02")</f>
        <v>BB1GS855/02</v>
      </c>
      <c r="G197" s="275"/>
      <c r="H197" s="275"/>
      <c r="I197" s="262" t="str">
        <f>_xlfn.TEXTJOIN("/",,CABLE[[#This Row],[_Tag]],"03")</f>
        <v>BB1GS855/03</v>
      </c>
      <c r="L197" s="275"/>
    </row>
    <row r="198" spans="1:12" hidden="1" x14ac:dyDescent="0.4">
      <c r="A198" s="298" t="str">
        <f>TAG_DATA[[#This Row],[Tag]]</f>
        <v>BB1GS856</v>
      </c>
      <c r="B198" s="303" t="str">
        <f>TAG_DATA[[#This Row],[Typical]]</f>
        <v>MEAS_BIN</v>
      </c>
      <c r="C198" s="303" t="str">
        <f>_xlfn.TEXTJOIN("/",,CABLE[[#This Row],[_Tag]],"01")</f>
        <v>BB1GS856/01</v>
      </c>
      <c r="F198" s="305" t="str">
        <f>_xlfn.TEXTJOIN("/",,CABLE[[#This Row],[_Tag]],"02")</f>
        <v>BB1GS856/02</v>
      </c>
      <c r="G198" s="275"/>
      <c r="H198" s="275"/>
      <c r="I198" s="262" t="str">
        <f>_xlfn.TEXTJOIN("/",,CABLE[[#This Row],[_Tag]],"03")</f>
        <v>BB1GS856/03</v>
      </c>
      <c r="L198" s="275"/>
    </row>
    <row r="199" spans="1:12" hidden="1" x14ac:dyDescent="0.4">
      <c r="A199" s="298" t="str">
        <f>TAG_DATA[[#This Row],[Tag]]</f>
        <v>BB1GS857</v>
      </c>
      <c r="B199" s="303" t="str">
        <f>TAG_DATA[[#This Row],[Typical]]</f>
        <v>MEAS_BIN</v>
      </c>
      <c r="C199" s="303" t="str">
        <f>_xlfn.TEXTJOIN("/",,CABLE[[#This Row],[_Tag]],"01")</f>
        <v>BB1GS857/01</v>
      </c>
      <c r="F199" s="305" t="str">
        <f>_xlfn.TEXTJOIN("/",,CABLE[[#This Row],[_Tag]],"02")</f>
        <v>BB1GS857/02</v>
      </c>
      <c r="G199" s="275"/>
      <c r="H199" s="275"/>
      <c r="I199" s="262" t="str">
        <f>_xlfn.TEXTJOIN("/",,CABLE[[#This Row],[_Tag]],"03")</f>
        <v>BB1GS857/03</v>
      </c>
      <c r="L199" s="275"/>
    </row>
    <row r="200" spans="1:12" hidden="1" x14ac:dyDescent="0.4">
      <c r="A200" s="298" t="str">
        <f>TAG_DATA[[#This Row],[Tag]]</f>
        <v>BB1GS858</v>
      </c>
      <c r="B200" s="303" t="str">
        <f>TAG_DATA[[#This Row],[Typical]]</f>
        <v>MEAS_BIN</v>
      </c>
      <c r="C200" s="303" t="str">
        <f>_xlfn.TEXTJOIN("/",,CABLE[[#This Row],[_Tag]],"01")</f>
        <v>BB1GS858/01</v>
      </c>
      <c r="F200" s="305" t="str">
        <f>_xlfn.TEXTJOIN("/",,CABLE[[#This Row],[_Tag]],"02")</f>
        <v>BB1GS858/02</v>
      </c>
      <c r="G200" s="275"/>
      <c r="H200" s="275"/>
      <c r="I200" s="262" t="str">
        <f>_xlfn.TEXTJOIN("/",,CABLE[[#This Row],[_Tag]],"03")</f>
        <v>BB1GS858/03</v>
      </c>
      <c r="L200" s="275"/>
    </row>
    <row r="201" spans="1:12" hidden="1" x14ac:dyDescent="0.4">
      <c r="A201" s="298" t="str">
        <f>TAG_DATA[[#This Row],[Tag]]</f>
        <v>BB1GS859</v>
      </c>
      <c r="B201" s="303" t="str">
        <f>TAG_DATA[[#This Row],[Typical]]</f>
        <v>MEAS_BIN</v>
      </c>
      <c r="C201" s="303" t="str">
        <f>_xlfn.TEXTJOIN("/",,CABLE[[#This Row],[_Tag]],"01")</f>
        <v>BB1GS859/01</v>
      </c>
      <c r="F201" s="305" t="str">
        <f>_xlfn.TEXTJOIN("/",,CABLE[[#This Row],[_Tag]],"02")</f>
        <v>BB1GS859/02</v>
      </c>
      <c r="G201" s="275"/>
      <c r="H201" s="275"/>
      <c r="I201" s="262" t="str">
        <f>_xlfn.TEXTJOIN("/",,CABLE[[#This Row],[_Tag]],"03")</f>
        <v>BB1GS859/03</v>
      </c>
      <c r="L201" s="275"/>
    </row>
    <row r="202" spans="1:12" hidden="1" x14ac:dyDescent="0.4">
      <c r="A202" s="298" t="str">
        <f>TAG_DATA[[#This Row],[Tag]]</f>
        <v>BB1HS101</v>
      </c>
      <c r="B202" s="303" t="str">
        <f>TAG_DATA[[#This Row],[Typical]]</f>
        <v>MEAS_BIN_SRS</v>
      </c>
      <c r="C202" s="303" t="str">
        <f>_xlfn.TEXTJOIN("/",,CABLE[[#This Row],[_Tag]],"01")</f>
        <v>BB1HS101/01</v>
      </c>
      <c r="F202" s="305" t="str">
        <f>_xlfn.TEXTJOIN("/",,CABLE[[#This Row],[_Tag]],"02")</f>
        <v>BB1HS101/02</v>
      </c>
      <c r="G202" s="275"/>
      <c r="H202" s="275"/>
      <c r="I202" s="262" t="str">
        <f>_xlfn.TEXTJOIN("/",,CABLE[[#This Row],[_Tag]],"03")</f>
        <v>BB1HS101/03</v>
      </c>
      <c r="L202" s="275"/>
    </row>
    <row r="203" spans="1:12" hidden="1" x14ac:dyDescent="0.4">
      <c r="A203" s="298" t="str">
        <f>TAG_DATA[[#This Row],[Tag]]</f>
        <v>BB1HS102</v>
      </c>
      <c r="B203" s="303" t="str">
        <f>TAG_DATA[[#This Row],[Typical]]</f>
        <v>MEAS_BIN_SRS</v>
      </c>
      <c r="C203" s="303" t="str">
        <f>_xlfn.TEXTJOIN("/",,CABLE[[#This Row],[_Tag]],"01")</f>
        <v>BB1HS102/01</v>
      </c>
      <c r="F203" s="305" t="str">
        <f>_xlfn.TEXTJOIN("/",,CABLE[[#This Row],[_Tag]],"02")</f>
        <v>BB1HS102/02</v>
      </c>
      <c r="G203" s="275"/>
      <c r="H203" s="275"/>
      <c r="I203" s="262" t="str">
        <f>_xlfn.TEXTJOIN("/",,CABLE[[#This Row],[_Tag]],"03")</f>
        <v>BB1HS102/03</v>
      </c>
      <c r="L203" s="275"/>
    </row>
    <row r="204" spans="1:12" hidden="1" x14ac:dyDescent="0.4">
      <c r="A204" s="298" t="str">
        <f>TAG_DATA[[#This Row],[Tag]]</f>
        <v>BB1HS103</v>
      </c>
      <c r="B204" s="303" t="str">
        <f>TAG_DATA[[#This Row],[Typical]]</f>
        <v>MEAS_BIN_SRS</v>
      </c>
      <c r="C204" s="303" t="str">
        <f>_xlfn.TEXTJOIN("/",,CABLE[[#This Row],[_Tag]],"01")</f>
        <v>BB1HS103/01</v>
      </c>
      <c r="F204" s="305" t="str">
        <f>_xlfn.TEXTJOIN("/",,CABLE[[#This Row],[_Tag]],"02")</f>
        <v>BB1HS103/02</v>
      </c>
      <c r="G204" s="275"/>
      <c r="H204" s="275"/>
      <c r="I204" s="262" t="str">
        <f>_xlfn.TEXTJOIN("/",,CABLE[[#This Row],[_Tag]],"03")</f>
        <v>BB1HS103/03</v>
      </c>
      <c r="L204" s="275"/>
    </row>
    <row r="205" spans="1:12" hidden="1" x14ac:dyDescent="0.4">
      <c r="A205" s="298" t="str">
        <f>TAG_DATA[[#This Row],[Tag]]</f>
        <v>BB1HS104</v>
      </c>
      <c r="B205" s="303" t="str">
        <f>TAG_DATA[[#This Row],[Typical]]</f>
        <v>MEAS_BIN_SRS</v>
      </c>
      <c r="C205" s="303" t="str">
        <f>_xlfn.TEXTJOIN("/",,CABLE[[#This Row],[_Tag]],"01")</f>
        <v>BB1HS104/01</v>
      </c>
      <c r="F205" s="305" t="str">
        <f>_xlfn.TEXTJOIN("/",,CABLE[[#This Row],[_Tag]],"02")</f>
        <v>BB1HS104/02</v>
      </c>
      <c r="G205" s="275"/>
      <c r="H205" s="275"/>
      <c r="I205" s="262" t="str">
        <f>_xlfn.TEXTJOIN("/",,CABLE[[#This Row],[_Tag]],"03")</f>
        <v>BB1HS104/03</v>
      </c>
      <c r="L205" s="275"/>
    </row>
    <row r="206" spans="1:12" hidden="1" x14ac:dyDescent="0.4">
      <c r="A206" s="298" t="str">
        <f>TAG_DATA[[#This Row],[Tag]]</f>
        <v>BB1HS105</v>
      </c>
      <c r="B206" s="303" t="str">
        <f>TAG_DATA[[#This Row],[Typical]]</f>
        <v>MEAS_BIN_SRS</v>
      </c>
      <c r="C206" s="303" t="str">
        <f>_xlfn.TEXTJOIN("/",,CABLE[[#This Row],[_Tag]],"01")</f>
        <v>BB1HS105/01</v>
      </c>
      <c r="F206" s="305" t="str">
        <f>_xlfn.TEXTJOIN("/",,CABLE[[#This Row],[_Tag]],"02")</f>
        <v>BB1HS105/02</v>
      </c>
      <c r="G206" s="275"/>
      <c r="H206" s="275"/>
      <c r="I206" s="262" t="str">
        <f>_xlfn.TEXTJOIN("/",,CABLE[[#This Row],[_Tag]],"03")</f>
        <v>BB1HS105/03</v>
      </c>
      <c r="L206" s="275"/>
    </row>
    <row r="207" spans="1:12" hidden="1" x14ac:dyDescent="0.4">
      <c r="A207" s="298" t="str">
        <f>TAG_DATA[[#This Row],[Tag]]</f>
        <v>BB1HS106</v>
      </c>
      <c r="B207" s="303" t="str">
        <f>TAG_DATA[[#This Row],[Typical]]</f>
        <v>MEAS_BIN_SRS</v>
      </c>
      <c r="C207" s="303" t="str">
        <f>_xlfn.TEXTJOIN("/",,CABLE[[#This Row],[_Tag]],"01")</f>
        <v>BB1HS106/01</v>
      </c>
      <c r="F207" s="305" t="str">
        <f>_xlfn.TEXTJOIN("/",,CABLE[[#This Row],[_Tag]],"02")</f>
        <v>BB1HS106/02</v>
      </c>
      <c r="G207" s="275"/>
      <c r="H207" s="275"/>
      <c r="I207" s="262" t="str">
        <f>_xlfn.TEXTJOIN("/",,CABLE[[#This Row],[_Tag]],"03")</f>
        <v>BB1HS106/03</v>
      </c>
      <c r="L207" s="275"/>
    </row>
    <row r="208" spans="1:12" hidden="1" x14ac:dyDescent="0.4">
      <c r="A208" s="298" t="str">
        <f>TAG_DATA[[#This Row],[Tag]]</f>
        <v>BB1HS107</v>
      </c>
      <c r="B208" s="303" t="str">
        <f>TAG_DATA[[#This Row],[Typical]]</f>
        <v>MEAS_BIN_SRS</v>
      </c>
      <c r="C208" s="303" t="str">
        <f>_xlfn.TEXTJOIN("/",,CABLE[[#This Row],[_Tag]],"01")</f>
        <v>BB1HS107/01</v>
      </c>
      <c r="F208" s="305" t="str">
        <f>_xlfn.TEXTJOIN("/",,CABLE[[#This Row],[_Tag]],"02")</f>
        <v>BB1HS107/02</v>
      </c>
      <c r="G208" s="275"/>
      <c r="H208" s="275"/>
      <c r="I208" s="262" t="str">
        <f>_xlfn.TEXTJOIN("/",,CABLE[[#This Row],[_Tag]],"03")</f>
        <v>BB1HS107/03</v>
      </c>
      <c r="L208" s="275"/>
    </row>
    <row r="209" spans="1:12" hidden="1" x14ac:dyDescent="0.4">
      <c r="A209" s="298" t="str">
        <f>TAG_DATA[[#This Row],[Tag]]</f>
        <v>BB1HS108</v>
      </c>
      <c r="B209" s="303" t="str">
        <f>TAG_DATA[[#This Row],[Typical]]</f>
        <v>MEAS_BIN_SRS</v>
      </c>
      <c r="C209" s="303" t="str">
        <f>_xlfn.TEXTJOIN("/",,CABLE[[#This Row],[_Tag]],"01")</f>
        <v>BB1HS108/01</v>
      </c>
      <c r="F209" s="305" t="str">
        <f>_xlfn.TEXTJOIN("/",,CABLE[[#This Row],[_Tag]],"02")</f>
        <v>BB1HS108/02</v>
      </c>
      <c r="G209" s="275"/>
      <c r="H209" s="275"/>
      <c r="I209" s="262" t="str">
        <f>_xlfn.TEXTJOIN("/",,CABLE[[#This Row],[_Tag]],"03")</f>
        <v>BB1HS108/03</v>
      </c>
      <c r="L209" s="275"/>
    </row>
    <row r="210" spans="1:12" hidden="1" x14ac:dyDescent="0.4">
      <c r="A210" s="298" t="str">
        <f>TAG_DATA[[#This Row],[Tag]]</f>
        <v>BB1HS109</v>
      </c>
      <c r="B210" s="303" t="str">
        <f>TAG_DATA[[#This Row],[Typical]]</f>
        <v>MEAS_BIN_SRS</v>
      </c>
      <c r="C210" s="303" t="str">
        <f>_xlfn.TEXTJOIN("/",,CABLE[[#This Row],[_Tag]],"01")</f>
        <v>BB1HS109/01</v>
      </c>
      <c r="F210" s="305" t="str">
        <f>_xlfn.TEXTJOIN("/",,CABLE[[#This Row],[_Tag]],"02")</f>
        <v>BB1HS109/02</v>
      </c>
      <c r="G210" s="275"/>
      <c r="H210" s="275"/>
      <c r="I210" s="262" t="str">
        <f>_xlfn.TEXTJOIN("/",,CABLE[[#This Row],[_Tag]],"03")</f>
        <v>BB1HS109/03</v>
      </c>
      <c r="L210" s="275"/>
    </row>
    <row r="211" spans="1:12" hidden="1" x14ac:dyDescent="0.4">
      <c r="A211" s="298" t="str">
        <f>TAG_DATA[[#This Row],[Tag]]</f>
        <v>BB1HS110</v>
      </c>
      <c r="B211" s="303" t="str">
        <f>TAG_DATA[[#This Row],[Typical]]</f>
        <v>MEAS_BIN_SRS</v>
      </c>
      <c r="C211" s="303" t="str">
        <f>_xlfn.TEXTJOIN("/",,CABLE[[#This Row],[_Tag]],"01")</f>
        <v>BB1HS110/01</v>
      </c>
      <c r="F211" s="305" t="str">
        <f>_xlfn.TEXTJOIN("/",,CABLE[[#This Row],[_Tag]],"02")</f>
        <v>BB1HS110/02</v>
      </c>
      <c r="G211" s="275"/>
      <c r="H211" s="275"/>
      <c r="I211" s="262" t="str">
        <f>_xlfn.TEXTJOIN("/",,CABLE[[#This Row],[_Tag]],"03")</f>
        <v>BB1HS110/03</v>
      </c>
      <c r="L211" s="275"/>
    </row>
    <row r="212" spans="1:12" hidden="1" x14ac:dyDescent="0.4">
      <c r="A212" s="298" t="str">
        <f>TAG_DATA[[#This Row],[Tag]]</f>
        <v>BB1HS111</v>
      </c>
      <c r="B212" s="303" t="str">
        <f>TAG_DATA[[#This Row],[Typical]]</f>
        <v>MEAS_BIN_SRS</v>
      </c>
      <c r="C212" s="303" t="str">
        <f>_xlfn.TEXTJOIN("/",,CABLE[[#This Row],[_Tag]],"01")</f>
        <v>BB1HS111/01</v>
      </c>
      <c r="F212" s="305" t="str">
        <f>_xlfn.TEXTJOIN("/",,CABLE[[#This Row],[_Tag]],"02")</f>
        <v>BB1HS111/02</v>
      </c>
      <c r="G212" s="275"/>
      <c r="H212" s="275"/>
      <c r="I212" s="262" t="str">
        <f>_xlfn.TEXTJOIN("/",,CABLE[[#This Row],[_Tag]],"03")</f>
        <v>BB1HS111/03</v>
      </c>
      <c r="L212" s="275"/>
    </row>
    <row r="213" spans="1:12" hidden="1" x14ac:dyDescent="0.4">
      <c r="A213" s="298" t="str">
        <f>TAG_DATA[[#This Row],[Tag]]</f>
        <v>BB1HS112</v>
      </c>
      <c r="B213" s="303" t="str">
        <f>TAG_DATA[[#This Row],[Typical]]</f>
        <v>MEAS_BIN_SRS</v>
      </c>
      <c r="C213" s="303" t="str">
        <f>_xlfn.TEXTJOIN("/",,CABLE[[#This Row],[_Tag]],"01")</f>
        <v>BB1HS112/01</v>
      </c>
      <c r="F213" s="305" t="str">
        <f>_xlfn.TEXTJOIN("/",,CABLE[[#This Row],[_Tag]],"02")</f>
        <v>BB1HS112/02</v>
      </c>
      <c r="G213" s="275"/>
      <c r="H213" s="275"/>
      <c r="I213" s="262" t="str">
        <f>_xlfn.TEXTJOIN("/",,CABLE[[#This Row],[_Tag]],"03")</f>
        <v>BB1HS112/03</v>
      </c>
      <c r="L213" s="275"/>
    </row>
    <row r="214" spans="1:12" hidden="1" x14ac:dyDescent="0.4">
      <c r="A214" s="298" t="str">
        <f>TAG_DATA[[#This Row],[Tag]]</f>
        <v>BB1HS601</v>
      </c>
      <c r="B214" s="303" t="str">
        <f>TAG_DATA[[#This Row],[Typical]]</f>
        <v>MEAS_BIN_SRS</v>
      </c>
      <c r="C214" s="303" t="str">
        <f>_xlfn.TEXTJOIN("/",,CABLE[[#This Row],[_Tag]],"01")</f>
        <v>BB1HS601/01</v>
      </c>
      <c r="F214" s="305" t="str">
        <f>_xlfn.TEXTJOIN("/",,CABLE[[#This Row],[_Tag]],"02")</f>
        <v>BB1HS601/02</v>
      </c>
      <c r="G214" s="275"/>
      <c r="H214" s="275"/>
      <c r="I214" s="262" t="str">
        <f>_xlfn.TEXTJOIN("/",,CABLE[[#This Row],[_Tag]],"03")</f>
        <v>BB1HS601/03</v>
      </c>
      <c r="L214" s="275"/>
    </row>
    <row r="215" spans="1:12" hidden="1" x14ac:dyDescent="0.4">
      <c r="A215" s="298" t="str">
        <f>TAG_DATA[[#This Row],[Tag]]</f>
        <v>BB1HS602</v>
      </c>
      <c r="B215" s="303" t="str">
        <f>TAG_DATA[[#This Row],[Typical]]</f>
        <v>MEAS_BIN_SRS</v>
      </c>
      <c r="C215" s="303" t="str">
        <f>_xlfn.TEXTJOIN("/",,CABLE[[#This Row],[_Tag]],"01")</f>
        <v>BB1HS602/01</v>
      </c>
      <c r="F215" s="305" t="str">
        <f>_xlfn.TEXTJOIN("/",,CABLE[[#This Row],[_Tag]],"02")</f>
        <v>BB1HS602/02</v>
      </c>
      <c r="G215" s="275"/>
      <c r="H215" s="275"/>
      <c r="I215" s="262" t="str">
        <f>_xlfn.TEXTJOIN("/",,CABLE[[#This Row],[_Tag]],"03")</f>
        <v>BB1HS602/03</v>
      </c>
      <c r="L215" s="275"/>
    </row>
    <row r="216" spans="1:12" hidden="1" x14ac:dyDescent="0.4">
      <c r="A216" s="298" t="str">
        <f>TAG_DATA[[#This Row],[Tag]]</f>
        <v>BB1HS603</v>
      </c>
      <c r="B216" s="303" t="str">
        <f>TAG_DATA[[#This Row],[Typical]]</f>
        <v>MEAS_BIN_SRS</v>
      </c>
      <c r="C216" s="303" t="str">
        <f>_xlfn.TEXTJOIN("/",,CABLE[[#This Row],[_Tag]],"01")</f>
        <v>BB1HS603/01</v>
      </c>
      <c r="F216" s="305" t="str">
        <f>_xlfn.TEXTJOIN("/",,CABLE[[#This Row],[_Tag]],"02")</f>
        <v>BB1HS603/02</v>
      </c>
      <c r="G216" s="275"/>
      <c r="H216" s="275"/>
      <c r="I216" s="262" t="str">
        <f>_xlfn.TEXTJOIN("/",,CABLE[[#This Row],[_Tag]],"03")</f>
        <v>BB1HS603/03</v>
      </c>
      <c r="L216" s="275"/>
    </row>
    <row r="217" spans="1:12" hidden="1" x14ac:dyDescent="0.4">
      <c r="A217" s="298" t="str">
        <f>TAG_DATA[[#This Row],[Tag]]</f>
        <v>BB1HS604</v>
      </c>
      <c r="B217" s="303" t="str">
        <f>TAG_DATA[[#This Row],[Typical]]</f>
        <v>MEAS_BIN_SRS</v>
      </c>
      <c r="C217" s="303" t="str">
        <f>_xlfn.TEXTJOIN("/",,CABLE[[#This Row],[_Tag]],"01")</f>
        <v>BB1HS604/01</v>
      </c>
      <c r="F217" s="305" t="str">
        <f>_xlfn.TEXTJOIN("/",,CABLE[[#This Row],[_Tag]],"02")</f>
        <v>BB1HS604/02</v>
      </c>
      <c r="G217" s="275"/>
      <c r="H217" s="275"/>
      <c r="I217" s="262" t="str">
        <f>_xlfn.TEXTJOIN("/",,CABLE[[#This Row],[_Tag]],"03")</f>
        <v>BB1HS604/03</v>
      </c>
      <c r="L217" s="275"/>
    </row>
    <row r="218" spans="1:12" hidden="1" x14ac:dyDescent="0.4">
      <c r="A218" s="298" t="str">
        <f>TAG_DATA[[#This Row],[Tag]]</f>
        <v>BB1IJ001</v>
      </c>
      <c r="B218" s="303" t="str">
        <f>TAG_DATA[[#This Row],[Typical]]</f>
        <v>ALM_HORN</v>
      </c>
      <c r="C218" s="303" t="str">
        <f>_xlfn.TEXTJOIN("/",,CABLE[[#This Row],[_Tag]],"01")</f>
        <v>BB1IJ001/01</v>
      </c>
      <c r="F218" s="305" t="str">
        <f>_xlfn.TEXTJOIN("/",,CABLE[[#This Row],[_Tag]],"02")</f>
        <v>BB1IJ001/02</v>
      </c>
      <c r="G218" s="275"/>
      <c r="H218" s="275"/>
      <c r="I218" s="262" t="str">
        <f>_xlfn.TEXTJOIN("/",,CABLE[[#This Row],[_Tag]],"03")</f>
        <v>BB1IJ001/03</v>
      </c>
      <c r="L218" s="275"/>
    </row>
    <row r="219" spans="1:12" hidden="1" x14ac:dyDescent="0.4">
      <c r="A219" s="298" t="str">
        <f>TAG_DATA[[#This Row],[Tag]]</f>
        <v>BB1IJ002</v>
      </c>
      <c r="B219" s="303" t="str">
        <f>TAG_DATA[[#This Row],[Typical]]</f>
        <v>ALM_HORN</v>
      </c>
      <c r="C219" s="303" t="str">
        <f>_xlfn.TEXTJOIN("/",,CABLE[[#This Row],[_Tag]],"01")</f>
        <v>BB1IJ002/01</v>
      </c>
      <c r="F219" s="305" t="str">
        <f>_xlfn.TEXTJOIN("/",,CABLE[[#This Row],[_Tag]],"02")</f>
        <v>BB1IJ002/02</v>
      </c>
      <c r="G219" s="275"/>
      <c r="H219" s="275"/>
      <c r="I219" s="262" t="str">
        <f>_xlfn.TEXTJOIN("/",,CABLE[[#This Row],[_Tag]],"03")</f>
        <v>BB1IJ002/03</v>
      </c>
      <c r="L219" s="275"/>
    </row>
    <row r="220" spans="1:12" hidden="1" x14ac:dyDescent="0.4">
      <c r="A220" s="298" t="str">
        <f>TAG_DATA[[#This Row],[Tag]]</f>
        <v>BB1IJ004</v>
      </c>
      <c r="B220" s="303" t="str">
        <f>TAG_DATA[[#This Row],[Typical]]</f>
        <v>ALM_HORN</v>
      </c>
      <c r="C220" s="303" t="str">
        <f>_xlfn.TEXTJOIN("/",,CABLE[[#This Row],[_Tag]],"01")</f>
        <v>BB1IJ004/01</v>
      </c>
      <c r="F220" s="305" t="str">
        <f>_xlfn.TEXTJOIN("/",,CABLE[[#This Row],[_Tag]],"02")</f>
        <v>BB1IJ004/02</v>
      </c>
      <c r="G220" s="275"/>
      <c r="H220" s="275"/>
      <c r="I220" s="262" t="str">
        <f>_xlfn.TEXTJOIN("/",,CABLE[[#This Row],[_Tag]],"03")</f>
        <v>BB1IJ004/03</v>
      </c>
      <c r="L220" s="275"/>
    </row>
    <row r="221" spans="1:12" hidden="1" x14ac:dyDescent="0.4">
      <c r="A221" s="298" t="str">
        <f>TAG_DATA[[#This Row],[Tag]]</f>
        <v>BB1IL001</v>
      </c>
      <c r="B221" s="303" t="str">
        <f>TAG_DATA[[#This Row],[Typical]]</f>
        <v>ALM_HORN</v>
      </c>
      <c r="C221" s="303" t="str">
        <f>_xlfn.TEXTJOIN("/",,CABLE[[#This Row],[_Tag]],"01")</f>
        <v>BB1IL001/01</v>
      </c>
      <c r="F221" s="305" t="str">
        <f>_xlfn.TEXTJOIN("/",,CABLE[[#This Row],[_Tag]],"02")</f>
        <v>BB1IL001/02</v>
      </c>
      <c r="G221" s="275"/>
      <c r="H221" s="275"/>
      <c r="I221" s="262" t="str">
        <f>_xlfn.TEXTJOIN("/",,CABLE[[#This Row],[_Tag]],"03")</f>
        <v>BB1IL001/03</v>
      </c>
      <c r="L221" s="275"/>
    </row>
    <row r="222" spans="1:12" hidden="1" x14ac:dyDescent="0.4">
      <c r="A222" s="298" t="str">
        <f>TAG_DATA[[#This Row],[Tag]]</f>
        <v>BB1IV002</v>
      </c>
      <c r="B222" s="303" t="str">
        <f>TAG_DATA[[#This Row],[Typical]]</f>
        <v>MTR_VLV</v>
      </c>
      <c r="C222" s="303" t="str">
        <f>_xlfn.TEXTJOIN("/",,CABLE[[#This Row],[_Tag]],"01")</f>
        <v>BB1IV002/01</v>
      </c>
      <c r="F222" s="305" t="str">
        <f>_xlfn.TEXTJOIN("/",,CABLE[[#This Row],[_Tag]],"02")</f>
        <v>BB1IV002/02</v>
      </c>
      <c r="G222" s="275"/>
      <c r="H222" s="275"/>
      <c r="I222" s="262" t="str">
        <f>_xlfn.TEXTJOIN("/",,CABLE[[#This Row],[_Tag]],"03")</f>
        <v>BB1IV002/03</v>
      </c>
      <c r="L222" s="275"/>
    </row>
    <row r="223" spans="1:12" hidden="1" x14ac:dyDescent="0.4">
      <c r="A223" s="298" t="str">
        <f>TAG_DATA[[#This Row],[Tag]]</f>
        <v>BB1IV003</v>
      </c>
      <c r="B223" s="303" t="str">
        <f>TAG_DATA[[#This Row],[Typical]]</f>
        <v>MTR_VLV</v>
      </c>
      <c r="C223" s="303" t="str">
        <f>_xlfn.TEXTJOIN("/",,CABLE[[#This Row],[_Tag]],"01")</f>
        <v>BB1IV003/01</v>
      </c>
      <c r="F223" s="305" t="str">
        <f>_xlfn.TEXTJOIN("/",,CABLE[[#This Row],[_Tag]],"02")</f>
        <v>BB1IV003/02</v>
      </c>
      <c r="G223" s="275"/>
      <c r="H223" s="275"/>
      <c r="I223" s="262" t="str">
        <f>_xlfn.TEXTJOIN("/",,CABLE[[#This Row],[_Tag]],"03")</f>
        <v>BB1IV003/03</v>
      </c>
      <c r="L223" s="275"/>
    </row>
    <row r="224" spans="1:12" hidden="1" x14ac:dyDescent="0.4">
      <c r="A224" s="298" t="str">
        <f>TAG_DATA[[#This Row],[Tag]]</f>
        <v>BB1IV004</v>
      </c>
      <c r="B224" s="303" t="str">
        <f>TAG_DATA[[#This Row],[Typical]]</f>
        <v>BIN_VLV</v>
      </c>
      <c r="C224" s="303" t="str">
        <f>_xlfn.TEXTJOIN("/",,CABLE[[#This Row],[_Tag]],"01")</f>
        <v>BB1IV004/01</v>
      </c>
      <c r="F224" s="305" t="str">
        <f>_xlfn.TEXTJOIN("/",,CABLE[[#This Row],[_Tag]],"02")</f>
        <v>BB1IV004/02</v>
      </c>
      <c r="G224" s="275"/>
      <c r="H224" s="275"/>
      <c r="I224" s="262" t="str">
        <f>_xlfn.TEXTJOIN("/",,CABLE[[#This Row],[_Tag]],"03")</f>
        <v>BB1IV004/03</v>
      </c>
      <c r="L224" s="275"/>
    </row>
    <row r="225" spans="1:12" hidden="1" x14ac:dyDescent="0.4">
      <c r="A225" s="298" t="str">
        <f>TAG_DATA[[#This Row],[Tag]]</f>
        <v>BB1IV200</v>
      </c>
      <c r="B225" s="303" t="str">
        <f>TAG_DATA[[#This Row],[Typical]]</f>
        <v>MTR_VLV</v>
      </c>
      <c r="C225" s="303" t="str">
        <f>_xlfn.TEXTJOIN("/",,CABLE[[#This Row],[_Tag]],"01")</f>
        <v>BB1IV200/01</v>
      </c>
      <c r="F225" s="305" t="str">
        <f>_xlfn.TEXTJOIN("/",,CABLE[[#This Row],[_Tag]],"02")</f>
        <v>BB1IV200/02</v>
      </c>
      <c r="G225" s="275"/>
      <c r="H225" s="275"/>
      <c r="I225" s="262" t="str">
        <f>_xlfn.TEXTJOIN("/",,CABLE[[#This Row],[_Tag]],"03")</f>
        <v>BB1IV200/03</v>
      </c>
      <c r="L225" s="275"/>
    </row>
    <row r="226" spans="1:12" hidden="1" x14ac:dyDescent="0.4">
      <c r="A226" s="298" t="str">
        <f>TAG_DATA[[#This Row],[Tag]]</f>
        <v>BB1IV201</v>
      </c>
      <c r="B226" s="303" t="str">
        <f>TAG_DATA[[#This Row],[Typical]]</f>
        <v>MTR_VLV</v>
      </c>
      <c r="C226" s="303" t="str">
        <f>_xlfn.TEXTJOIN("/",,CABLE[[#This Row],[_Tag]],"01")</f>
        <v>BB1IV201/01</v>
      </c>
      <c r="F226" s="305" t="str">
        <f>_xlfn.TEXTJOIN("/",,CABLE[[#This Row],[_Tag]],"02")</f>
        <v>BB1IV201/02</v>
      </c>
      <c r="G226" s="275"/>
      <c r="H226" s="275"/>
      <c r="I226" s="262" t="str">
        <f>_xlfn.TEXTJOIN("/",,CABLE[[#This Row],[_Tag]],"03")</f>
        <v>BB1IV201/03</v>
      </c>
      <c r="L226" s="275"/>
    </row>
    <row r="227" spans="1:12" hidden="1" x14ac:dyDescent="0.4">
      <c r="A227" s="298" t="str">
        <f>TAG_DATA[[#This Row],[Tag]]</f>
        <v>BB1IV202</v>
      </c>
      <c r="B227" s="303" t="str">
        <f>TAG_DATA[[#This Row],[Typical]]</f>
        <v>MTR_VLV</v>
      </c>
      <c r="C227" s="303" t="str">
        <f>_xlfn.TEXTJOIN("/",,CABLE[[#This Row],[_Tag]],"01")</f>
        <v>BB1IV202/01</v>
      </c>
      <c r="F227" s="305" t="str">
        <f>_xlfn.TEXTJOIN("/",,CABLE[[#This Row],[_Tag]],"02")</f>
        <v>BB1IV202/02</v>
      </c>
      <c r="G227" s="275"/>
      <c r="H227" s="275"/>
      <c r="I227" s="262" t="str">
        <f>_xlfn.TEXTJOIN("/",,CABLE[[#This Row],[_Tag]],"03")</f>
        <v>BB1IV202/03</v>
      </c>
      <c r="L227" s="275"/>
    </row>
    <row r="228" spans="1:12" hidden="1" x14ac:dyDescent="0.4">
      <c r="A228" s="298" t="str">
        <f>TAG_DATA[[#This Row],[Tag]]</f>
        <v>BB1IV203</v>
      </c>
      <c r="B228" s="303" t="str">
        <f>TAG_DATA[[#This Row],[Typical]]</f>
        <v>MTR_VLV</v>
      </c>
      <c r="C228" s="303" t="str">
        <f>_xlfn.TEXTJOIN("/",,CABLE[[#This Row],[_Tag]],"01")</f>
        <v>BB1IV203/01</v>
      </c>
      <c r="F228" s="305" t="str">
        <f>_xlfn.TEXTJOIN("/",,CABLE[[#This Row],[_Tag]],"02")</f>
        <v>BB1IV203/02</v>
      </c>
      <c r="G228" s="275"/>
      <c r="H228" s="275"/>
      <c r="I228" s="262" t="str">
        <f>_xlfn.TEXTJOIN("/",,CABLE[[#This Row],[_Tag]],"03")</f>
        <v>BB1IV203/03</v>
      </c>
      <c r="L228" s="275"/>
    </row>
    <row r="229" spans="1:12" hidden="1" x14ac:dyDescent="0.4">
      <c r="A229" s="298" t="str">
        <f>TAG_DATA[[#This Row],[Tag]]</f>
        <v>BB1IV204</v>
      </c>
      <c r="B229" s="303" t="str">
        <f>TAG_DATA[[#This Row],[Typical]]</f>
        <v>MTR_VLV</v>
      </c>
      <c r="C229" s="303" t="str">
        <f>_xlfn.TEXTJOIN("/",,CABLE[[#This Row],[_Tag]],"01")</f>
        <v>BB1IV204/01</v>
      </c>
      <c r="F229" s="305" t="str">
        <f>_xlfn.TEXTJOIN("/",,CABLE[[#This Row],[_Tag]],"02")</f>
        <v>BB1IV204/02</v>
      </c>
      <c r="G229" s="275"/>
      <c r="H229" s="275"/>
      <c r="I229" s="262" t="str">
        <f>_xlfn.TEXTJOIN("/",,CABLE[[#This Row],[_Tag]],"03")</f>
        <v>BB1IV204/03</v>
      </c>
      <c r="L229" s="275"/>
    </row>
    <row r="230" spans="1:12" hidden="1" x14ac:dyDescent="0.4">
      <c r="A230" s="298" t="str">
        <f>TAG_DATA[[#This Row],[Tag]]</f>
        <v>BB1IV205</v>
      </c>
      <c r="B230" s="303" t="str">
        <f>TAG_DATA[[#This Row],[Typical]]</f>
        <v>MTR_VLV</v>
      </c>
      <c r="C230" s="303" t="str">
        <f>_xlfn.TEXTJOIN("/",,CABLE[[#This Row],[_Tag]],"01")</f>
        <v>BB1IV205/01</v>
      </c>
      <c r="F230" s="305" t="str">
        <f>_xlfn.TEXTJOIN("/",,CABLE[[#This Row],[_Tag]],"02")</f>
        <v>BB1IV205/02</v>
      </c>
      <c r="G230" s="275"/>
      <c r="H230" s="275"/>
      <c r="I230" s="262" t="str">
        <f>_xlfn.TEXTJOIN("/",,CABLE[[#This Row],[_Tag]],"03")</f>
        <v>BB1IV205/03</v>
      </c>
      <c r="L230" s="275"/>
    </row>
    <row r="231" spans="1:12" hidden="1" x14ac:dyDescent="0.4">
      <c r="A231" s="298" t="str">
        <f>TAG_DATA[[#This Row],[Tag]]</f>
        <v>BB1IV206</v>
      </c>
      <c r="B231" s="303" t="str">
        <f>TAG_DATA[[#This Row],[Typical]]</f>
        <v>MTR_VLV</v>
      </c>
      <c r="C231" s="303" t="str">
        <f>_xlfn.TEXTJOIN("/",,CABLE[[#This Row],[_Tag]],"01")</f>
        <v>BB1IV206/01</v>
      </c>
      <c r="F231" s="305" t="str">
        <f>_xlfn.TEXTJOIN("/",,CABLE[[#This Row],[_Tag]],"02")</f>
        <v>BB1IV206/02</v>
      </c>
      <c r="G231" s="275"/>
      <c r="H231" s="275"/>
      <c r="I231" s="262" t="str">
        <f>_xlfn.TEXTJOIN("/",,CABLE[[#This Row],[_Tag]],"03")</f>
        <v>BB1IV206/03</v>
      </c>
      <c r="L231" s="275"/>
    </row>
    <row r="232" spans="1:12" hidden="1" x14ac:dyDescent="0.4">
      <c r="A232" s="298" t="str">
        <f>TAG_DATA[[#This Row],[Tag]]</f>
        <v>BB1IV650</v>
      </c>
      <c r="B232" s="303" t="str">
        <f>TAG_DATA[[#This Row],[Typical]]</f>
        <v>DOL_REVH_BUS</v>
      </c>
      <c r="C232" s="303" t="str">
        <f>_xlfn.TEXTJOIN("/",,CABLE[[#This Row],[_Tag]],"01")</f>
        <v>BB1IV650/01</v>
      </c>
      <c r="F232" s="305" t="str">
        <f>_xlfn.TEXTJOIN("/",,CABLE[[#This Row],[_Tag]],"02")</f>
        <v>BB1IV650/02</v>
      </c>
      <c r="G232" s="275"/>
      <c r="H232" s="275"/>
      <c r="I232" s="262" t="str">
        <f>_xlfn.TEXTJOIN("/",,CABLE[[#This Row],[_Tag]],"03")</f>
        <v>BB1IV650/03</v>
      </c>
      <c r="L232" s="275"/>
    </row>
    <row r="233" spans="1:12" hidden="1" x14ac:dyDescent="0.4">
      <c r="A233" s="298" t="str">
        <f>TAG_DATA[[#This Row],[Tag]]</f>
        <v>BB1LS103</v>
      </c>
      <c r="B233" s="303" t="str">
        <f>TAG_DATA[[#This Row],[Typical]]</f>
        <v>MEAS_BIN_SRS</v>
      </c>
      <c r="C233" s="303" t="str">
        <f>_xlfn.TEXTJOIN("/",,CABLE[[#This Row],[_Tag]],"01")</f>
        <v>BB1LS103/01</v>
      </c>
      <c r="F233" s="305" t="str">
        <f>_xlfn.TEXTJOIN("/",,CABLE[[#This Row],[_Tag]],"02")</f>
        <v>BB1LS103/02</v>
      </c>
      <c r="G233" s="275"/>
      <c r="H233" s="275"/>
      <c r="I233" s="262" t="str">
        <f>_xlfn.TEXTJOIN("/",,CABLE[[#This Row],[_Tag]],"03")</f>
        <v>BB1LS103/03</v>
      </c>
      <c r="L233" s="275"/>
    </row>
    <row r="234" spans="1:12" hidden="1" x14ac:dyDescent="0.4">
      <c r="A234" s="298" t="str">
        <f>TAG_DATA[[#This Row],[Tag]]</f>
        <v>BB1LS104</v>
      </c>
      <c r="B234" s="303" t="str">
        <f>TAG_DATA[[#This Row],[Typical]]</f>
        <v>MEAS_BIN_SRS</v>
      </c>
      <c r="C234" s="303" t="str">
        <f>_xlfn.TEXTJOIN("/",,CABLE[[#This Row],[_Tag]],"01")</f>
        <v>BB1LS104/01</v>
      </c>
      <c r="F234" s="305" t="str">
        <f>_xlfn.TEXTJOIN("/",,CABLE[[#This Row],[_Tag]],"02")</f>
        <v>BB1LS104/02</v>
      </c>
      <c r="G234" s="275"/>
      <c r="H234" s="275"/>
      <c r="I234" s="262" t="str">
        <f>_xlfn.TEXTJOIN("/",,CABLE[[#This Row],[_Tag]],"03")</f>
        <v>BB1LS104/03</v>
      </c>
      <c r="L234" s="275"/>
    </row>
    <row r="235" spans="1:12" hidden="1" x14ac:dyDescent="0.4">
      <c r="A235" s="298" t="str">
        <f>TAG_DATA[[#This Row],[Tag]]</f>
        <v>BB1LS600</v>
      </c>
      <c r="B235" s="303" t="str">
        <f>TAG_DATA[[#This Row],[Typical]]</f>
        <v>MEAS_BIN</v>
      </c>
      <c r="C235" s="303" t="str">
        <f>_xlfn.TEXTJOIN("/",,CABLE[[#This Row],[_Tag]],"01")</f>
        <v>BB1LS600/01</v>
      </c>
      <c r="F235" s="305" t="str">
        <f>_xlfn.TEXTJOIN("/",,CABLE[[#This Row],[_Tag]],"02")</f>
        <v>BB1LS600/02</v>
      </c>
      <c r="G235" s="275"/>
      <c r="H235" s="275"/>
      <c r="I235" s="262" t="str">
        <f>_xlfn.TEXTJOIN("/",,CABLE[[#This Row],[_Tag]],"03")</f>
        <v>BB1LS600/03</v>
      </c>
      <c r="L235" s="275"/>
    </row>
    <row r="236" spans="1:12" hidden="1" x14ac:dyDescent="0.4">
      <c r="A236" s="298" t="str">
        <f>TAG_DATA[[#This Row],[Tag]]</f>
        <v>BB1LS608</v>
      </c>
      <c r="B236" s="303" t="str">
        <f>TAG_DATA[[#This Row],[Typical]]</f>
        <v>MEAS_BIN</v>
      </c>
      <c r="C236" s="303" t="str">
        <f>_xlfn.TEXTJOIN("/",,CABLE[[#This Row],[_Tag]],"01")</f>
        <v>BB1LS608/01</v>
      </c>
      <c r="F236" s="305" t="str">
        <f>_xlfn.TEXTJOIN("/",,CABLE[[#This Row],[_Tag]],"02")</f>
        <v>BB1LS608/02</v>
      </c>
      <c r="G236" s="275"/>
      <c r="H236" s="275"/>
      <c r="I236" s="262" t="str">
        <f>_xlfn.TEXTJOIN("/",,CABLE[[#This Row],[_Tag]],"03")</f>
        <v>BB1LS608/03</v>
      </c>
      <c r="L236" s="275"/>
    </row>
    <row r="237" spans="1:12" hidden="1" x14ac:dyDescent="0.4">
      <c r="A237" s="298" t="str">
        <f>TAG_DATA[[#This Row],[Tag]]</f>
        <v>BB1LS650</v>
      </c>
      <c r="B237" s="303" t="str">
        <f>TAG_DATA[[#This Row],[Typical]]</f>
        <v>MEAS_BIN</v>
      </c>
      <c r="C237" s="303" t="str">
        <f>_xlfn.TEXTJOIN("/",,CABLE[[#This Row],[_Tag]],"01")</f>
        <v>BB1LS650/01</v>
      </c>
      <c r="F237" s="305" t="str">
        <f>_xlfn.TEXTJOIN("/",,CABLE[[#This Row],[_Tag]],"02")</f>
        <v>BB1LS650/02</v>
      </c>
      <c r="G237" s="275"/>
      <c r="H237" s="275"/>
      <c r="I237" s="262" t="str">
        <f>_xlfn.TEXTJOIN("/",,CABLE[[#This Row],[_Tag]],"03")</f>
        <v>BB1LS650/03</v>
      </c>
      <c r="L237" s="275"/>
    </row>
    <row r="238" spans="1:12" hidden="1" x14ac:dyDescent="0.4">
      <c r="A238" s="298" t="str">
        <f>TAG_DATA[[#This Row],[Tag]]</f>
        <v>BB1LS651</v>
      </c>
      <c r="B238" s="303" t="str">
        <f>TAG_DATA[[#This Row],[Typical]]</f>
        <v>MEAS_BIN</v>
      </c>
      <c r="C238" s="303" t="str">
        <f>_xlfn.TEXTJOIN("/",,CABLE[[#This Row],[_Tag]],"01")</f>
        <v>BB1LS651/01</v>
      </c>
      <c r="F238" s="305" t="str">
        <f>_xlfn.TEXTJOIN("/",,CABLE[[#This Row],[_Tag]],"02")</f>
        <v>BB1LS651/02</v>
      </c>
      <c r="G238" s="275"/>
      <c r="H238" s="275"/>
      <c r="I238" s="262" t="str">
        <f>_xlfn.TEXTJOIN("/",,CABLE[[#This Row],[_Tag]],"03")</f>
        <v>BB1LS651/03</v>
      </c>
      <c r="L238" s="275"/>
    </row>
    <row r="239" spans="1:12" hidden="1" x14ac:dyDescent="0.4">
      <c r="A239" s="298" t="str">
        <f>TAG_DATA[[#This Row],[Tag]]</f>
        <v>BB1LS652</v>
      </c>
      <c r="B239" s="303" t="str">
        <f>TAG_DATA[[#This Row],[Typical]]</f>
        <v>MEAS_BIN</v>
      </c>
      <c r="C239" s="303" t="str">
        <f>_xlfn.TEXTJOIN("/",,CABLE[[#This Row],[_Tag]],"01")</f>
        <v>BB1LS652/01</v>
      </c>
      <c r="F239" s="305" t="str">
        <f>_xlfn.TEXTJOIN("/",,CABLE[[#This Row],[_Tag]],"02")</f>
        <v>BB1LS652/02</v>
      </c>
      <c r="G239" s="275"/>
      <c r="H239" s="275"/>
      <c r="I239" s="262" t="str">
        <f>_xlfn.TEXTJOIN("/",,CABLE[[#This Row],[_Tag]],"03")</f>
        <v>BB1LS652/03</v>
      </c>
      <c r="L239" s="275"/>
    </row>
    <row r="240" spans="1:12" hidden="1" x14ac:dyDescent="0.4">
      <c r="A240" s="298" t="str">
        <f>TAG_DATA[[#This Row],[Tag]]</f>
        <v>BB1LS653</v>
      </c>
      <c r="B240" s="303" t="str">
        <f>TAG_DATA[[#This Row],[Typical]]</f>
        <v>MEAS_BIN</v>
      </c>
      <c r="C240" s="303" t="str">
        <f>_xlfn.TEXTJOIN("/",,CABLE[[#This Row],[_Tag]],"01")</f>
        <v>BB1LS653/01</v>
      </c>
      <c r="F240" s="305" t="str">
        <f>_xlfn.TEXTJOIN("/",,CABLE[[#This Row],[_Tag]],"02")</f>
        <v>BB1LS653/02</v>
      </c>
      <c r="G240" s="275"/>
      <c r="H240" s="275"/>
      <c r="I240" s="262" t="str">
        <f>_xlfn.TEXTJOIN("/",,CABLE[[#This Row],[_Tag]],"03")</f>
        <v>BB1LS653/03</v>
      </c>
      <c r="L240" s="275"/>
    </row>
    <row r="241" spans="1:12" hidden="1" x14ac:dyDescent="0.4">
      <c r="A241" s="298" t="str">
        <f>TAG_DATA[[#This Row],[Tag]]</f>
        <v>BB1LS654</v>
      </c>
      <c r="B241" s="303" t="str">
        <f>TAG_DATA[[#This Row],[Typical]]</f>
        <v>MEAS_BIN</v>
      </c>
      <c r="C241" s="303" t="str">
        <f>_xlfn.TEXTJOIN("/",,CABLE[[#This Row],[_Tag]],"01")</f>
        <v>BB1LS654/01</v>
      </c>
      <c r="F241" s="305" t="str">
        <f>_xlfn.TEXTJOIN("/",,CABLE[[#This Row],[_Tag]],"02")</f>
        <v>BB1LS654/02</v>
      </c>
      <c r="G241" s="275"/>
      <c r="H241" s="275"/>
      <c r="I241" s="262" t="str">
        <f>_xlfn.TEXTJOIN("/",,CABLE[[#This Row],[_Tag]],"03")</f>
        <v>BB1LS654/03</v>
      </c>
      <c r="L241" s="275"/>
    </row>
    <row r="242" spans="1:12" hidden="1" x14ac:dyDescent="0.4">
      <c r="A242" s="298" t="str">
        <f>TAG_DATA[[#This Row],[Tag]]</f>
        <v>BB1LS655</v>
      </c>
      <c r="B242" s="303" t="str">
        <f>TAG_DATA[[#This Row],[Typical]]</f>
        <v>MEAS_BIN</v>
      </c>
      <c r="C242" s="303" t="str">
        <f>_xlfn.TEXTJOIN("/",,CABLE[[#This Row],[_Tag]],"01")</f>
        <v>BB1LS655/01</v>
      </c>
      <c r="F242" s="305" t="str">
        <f>_xlfn.TEXTJOIN("/",,CABLE[[#This Row],[_Tag]],"02")</f>
        <v>BB1LS655/02</v>
      </c>
      <c r="G242" s="275"/>
      <c r="H242" s="275"/>
      <c r="I242" s="262" t="str">
        <f>_xlfn.TEXTJOIN("/",,CABLE[[#This Row],[_Tag]],"03")</f>
        <v>BB1LS655/03</v>
      </c>
      <c r="L242" s="275"/>
    </row>
    <row r="243" spans="1:12" hidden="1" x14ac:dyDescent="0.4">
      <c r="A243" s="298" t="str">
        <f>TAG_DATA[[#This Row],[Tag]]</f>
        <v>BB1LS656</v>
      </c>
      <c r="B243" s="303" t="str">
        <f>TAG_DATA[[#This Row],[Typical]]</f>
        <v>MEAS_BIN</v>
      </c>
      <c r="C243" s="303" t="str">
        <f>_xlfn.TEXTJOIN("/",,CABLE[[#This Row],[_Tag]],"01")</f>
        <v>BB1LS656/01</v>
      </c>
      <c r="F243" s="305" t="str">
        <f>_xlfn.TEXTJOIN("/",,CABLE[[#This Row],[_Tag]],"02")</f>
        <v>BB1LS656/02</v>
      </c>
      <c r="G243" s="275"/>
      <c r="H243" s="275"/>
      <c r="I243" s="262" t="str">
        <f>_xlfn.TEXTJOIN("/",,CABLE[[#This Row],[_Tag]],"03")</f>
        <v>BB1LS656/03</v>
      </c>
      <c r="L243" s="275"/>
    </row>
    <row r="244" spans="1:12" hidden="1" x14ac:dyDescent="0.4">
      <c r="A244" s="298" t="str">
        <f>TAG_DATA[[#This Row],[Tag]]</f>
        <v>BB1LS657</v>
      </c>
      <c r="B244" s="303" t="str">
        <f>TAG_DATA[[#This Row],[Typical]]</f>
        <v>MEAS_BIN</v>
      </c>
      <c r="C244" s="303" t="str">
        <f>_xlfn.TEXTJOIN("/",,CABLE[[#This Row],[_Tag]],"01")</f>
        <v>BB1LS657/01</v>
      </c>
      <c r="F244" s="305" t="str">
        <f>_xlfn.TEXTJOIN("/",,CABLE[[#This Row],[_Tag]],"02")</f>
        <v>BB1LS657/02</v>
      </c>
      <c r="G244" s="275"/>
      <c r="H244" s="275"/>
      <c r="I244" s="262" t="str">
        <f>_xlfn.TEXTJOIN("/",,CABLE[[#This Row],[_Tag]],"03")</f>
        <v>BB1LS657/03</v>
      </c>
      <c r="L244" s="275"/>
    </row>
    <row r="245" spans="1:12" hidden="1" x14ac:dyDescent="0.4">
      <c r="A245" s="298" t="str">
        <f>TAG_DATA[[#This Row],[Tag]]</f>
        <v>BB1LS658</v>
      </c>
      <c r="B245" s="303" t="str">
        <f>TAG_DATA[[#This Row],[Typical]]</f>
        <v>MEAS_BIN</v>
      </c>
      <c r="C245" s="303" t="str">
        <f>_xlfn.TEXTJOIN("/",,CABLE[[#This Row],[_Tag]],"01")</f>
        <v>BB1LS658/01</v>
      </c>
      <c r="F245" s="305" t="str">
        <f>_xlfn.TEXTJOIN("/",,CABLE[[#This Row],[_Tag]],"02")</f>
        <v>BB1LS658/02</v>
      </c>
      <c r="G245" s="275"/>
      <c r="H245" s="275"/>
      <c r="I245" s="262" t="str">
        <f>_xlfn.TEXTJOIN("/",,CABLE[[#This Row],[_Tag]],"03")</f>
        <v>BB1LS658/03</v>
      </c>
      <c r="L245" s="275"/>
    </row>
    <row r="246" spans="1:12" hidden="1" x14ac:dyDescent="0.4">
      <c r="A246" s="298" t="str">
        <f>TAG_DATA[[#This Row],[Tag]]</f>
        <v>BB1LS659</v>
      </c>
      <c r="B246" s="303" t="str">
        <f>TAG_DATA[[#This Row],[Typical]]</f>
        <v>MEAS_BIN</v>
      </c>
      <c r="C246" s="303" t="str">
        <f>_xlfn.TEXTJOIN("/",,CABLE[[#This Row],[_Tag]],"01")</f>
        <v>BB1LS659/01</v>
      </c>
      <c r="F246" s="305" t="str">
        <f>_xlfn.TEXTJOIN("/",,CABLE[[#This Row],[_Tag]],"02")</f>
        <v>BB1LS659/02</v>
      </c>
      <c r="G246" s="275"/>
      <c r="H246" s="275"/>
      <c r="I246" s="262" t="str">
        <f>_xlfn.TEXTJOIN("/",,CABLE[[#This Row],[_Tag]],"03")</f>
        <v>BB1LS659/03</v>
      </c>
      <c r="L246" s="275"/>
    </row>
    <row r="247" spans="1:12" hidden="1" x14ac:dyDescent="0.4">
      <c r="A247" s="298" t="str">
        <f>TAG_DATA[[#This Row],[Tag]]</f>
        <v>BB1LS660</v>
      </c>
      <c r="B247" s="303" t="str">
        <f>TAG_DATA[[#This Row],[Typical]]</f>
        <v>MEAS_BIN</v>
      </c>
      <c r="C247" s="303" t="str">
        <f>_xlfn.TEXTJOIN("/",,CABLE[[#This Row],[_Tag]],"01")</f>
        <v>BB1LS660/01</v>
      </c>
      <c r="F247" s="305" t="str">
        <f>_xlfn.TEXTJOIN("/",,CABLE[[#This Row],[_Tag]],"02")</f>
        <v>BB1LS660/02</v>
      </c>
      <c r="G247" s="275"/>
      <c r="H247" s="275"/>
      <c r="I247" s="262" t="str">
        <f>_xlfn.TEXTJOIN("/",,CABLE[[#This Row],[_Tag]],"03")</f>
        <v>BB1LS660/03</v>
      </c>
      <c r="L247" s="275"/>
    </row>
    <row r="248" spans="1:12" hidden="1" x14ac:dyDescent="0.4">
      <c r="A248" s="298" t="str">
        <f>TAG_DATA[[#This Row],[Tag]]</f>
        <v>BB1LS661</v>
      </c>
      <c r="B248" s="303" t="str">
        <f>TAG_DATA[[#This Row],[Typical]]</f>
        <v>MEAS_BIN</v>
      </c>
      <c r="C248" s="303" t="str">
        <f>_xlfn.TEXTJOIN("/",,CABLE[[#This Row],[_Tag]],"01")</f>
        <v>BB1LS661/01</v>
      </c>
      <c r="F248" s="305" t="str">
        <f>_xlfn.TEXTJOIN("/",,CABLE[[#This Row],[_Tag]],"02")</f>
        <v>BB1LS661/02</v>
      </c>
      <c r="G248" s="275"/>
      <c r="H248" s="275"/>
      <c r="I248" s="262" t="str">
        <f>_xlfn.TEXTJOIN("/",,CABLE[[#This Row],[_Tag]],"03")</f>
        <v>BB1LS661/03</v>
      </c>
      <c r="L248" s="275"/>
    </row>
    <row r="249" spans="1:12" hidden="1" x14ac:dyDescent="0.4">
      <c r="A249" s="298" t="str">
        <f>TAG_DATA[[#This Row],[Tag]]</f>
        <v>BB1LS700</v>
      </c>
      <c r="B249" s="303" t="str">
        <f>TAG_DATA[[#This Row],[Typical]]</f>
        <v>MEAS_BIN</v>
      </c>
      <c r="C249" s="303" t="str">
        <f>_xlfn.TEXTJOIN("/",,CABLE[[#This Row],[_Tag]],"01")</f>
        <v>BB1LS700/01</v>
      </c>
      <c r="F249" s="305" t="str">
        <f>_xlfn.TEXTJOIN("/",,CABLE[[#This Row],[_Tag]],"02")</f>
        <v>BB1LS700/02</v>
      </c>
      <c r="G249" s="275"/>
      <c r="H249" s="275"/>
      <c r="I249" s="262" t="str">
        <f>_xlfn.TEXTJOIN("/",,CABLE[[#This Row],[_Tag]],"03")</f>
        <v>BB1LS700/03</v>
      </c>
      <c r="L249" s="275"/>
    </row>
    <row r="250" spans="1:12" hidden="1" x14ac:dyDescent="0.4">
      <c r="A250" s="298" t="str">
        <f>TAG_DATA[[#This Row],[Tag]]</f>
        <v>BB1LS701</v>
      </c>
      <c r="B250" s="303" t="str">
        <f>TAG_DATA[[#This Row],[Typical]]</f>
        <v>MEAS_BIN</v>
      </c>
      <c r="C250" s="303" t="str">
        <f>_xlfn.TEXTJOIN("/",,CABLE[[#This Row],[_Tag]],"01")</f>
        <v>BB1LS701/01</v>
      </c>
      <c r="F250" s="305" t="str">
        <f>_xlfn.TEXTJOIN("/",,CABLE[[#This Row],[_Tag]],"02")</f>
        <v>BB1LS701/02</v>
      </c>
      <c r="G250" s="275"/>
      <c r="H250" s="275"/>
      <c r="I250" s="262" t="str">
        <f>_xlfn.TEXTJOIN("/",,CABLE[[#This Row],[_Tag]],"03")</f>
        <v>BB1LS701/03</v>
      </c>
      <c r="L250" s="275"/>
    </row>
    <row r="251" spans="1:12" hidden="1" x14ac:dyDescent="0.4">
      <c r="A251" s="298" t="str">
        <f>TAG_DATA[[#This Row],[Tag]]</f>
        <v>BB1LS850</v>
      </c>
      <c r="B251" s="303" t="str">
        <f>TAG_DATA[[#This Row],[Typical]]</f>
        <v>MEAS_BIN</v>
      </c>
      <c r="C251" s="303" t="str">
        <f>_xlfn.TEXTJOIN("/",,CABLE[[#This Row],[_Tag]],"01")</f>
        <v>BB1LS850/01</v>
      </c>
      <c r="F251" s="305" t="str">
        <f>_xlfn.TEXTJOIN("/",,CABLE[[#This Row],[_Tag]],"02")</f>
        <v>BB1LS850/02</v>
      </c>
      <c r="G251" s="275"/>
      <c r="H251" s="275"/>
      <c r="I251" s="262" t="str">
        <f>_xlfn.TEXTJOIN("/",,CABLE[[#This Row],[_Tag]],"03")</f>
        <v>BB1LS850/03</v>
      </c>
      <c r="L251" s="275"/>
    </row>
    <row r="252" spans="1:12" hidden="1" x14ac:dyDescent="0.4">
      <c r="A252" s="298" t="str">
        <f>TAG_DATA[[#This Row],[Tag]]</f>
        <v>BB1LS851</v>
      </c>
      <c r="B252" s="303" t="str">
        <f>TAG_DATA[[#This Row],[Typical]]</f>
        <v>MEAS_BIN</v>
      </c>
      <c r="C252" s="303" t="str">
        <f>_xlfn.TEXTJOIN("/",,CABLE[[#This Row],[_Tag]],"01")</f>
        <v>BB1LS851/01</v>
      </c>
      <c r="F252" s="305" t="str">
        <f>_xlfn.TEXTJOIN("/",,CABLE[[#This Row],[_Tag]],"02")</f>
        <v>BB1LS851/02</v>
      </c>
      <c r="G252" s="275"/>
      <c r="H252" s="275"/>
      <c r="I252" s="262" t="str">
        <f>_xlfn.TEXTJOIN("/",,CABLE[[#This Row],[_Tag]],"03")</f>
        <v>BB1LS851/03</v>
      </c>
      <c r="L252" s="275"/>
    </row>
    <row r="253" spans="1:12" hidden="1" x14ac:dyDescent="0.4">
      <c r="A253" s="298" t="str">
        <f>TAG_DATA[[#This Row],[Tag]]</f>
        <v>BB1LS852</v>
      </c>
      <c r="B253" s="303" t="str">
        <f>TAG_DATA[[#This Row],[Typical]]</f>
        <v>MEAS_BIN</v>
      </c>
      <c r="C253" s="303" t="str">
        <f>_xlfn.TEXTJOIN("/",,CABLE[[#This Row],[_Tag]],"01")</f>
        <v>BB1LS852/01</v>
      </c>
      <c r="F253" s="305" t="str">
        <f>_xlfn.TEXTJOIN("/",,CABLE[[#This Row],[_Tag]],"02")</f>
        <v>BB1LS852/02</v>
      </c>
      <c r="G253" s="275"/>
      <c r="H253" s="275"/>
      <c r="I253" s="262" t="str">
        <f>_xlfn.TEXTJOIN("/",,CABLE[[#This Row],[_Tag]],"03")</f>
        <v>BB1LS852/03</v>
      </c>
      <c r="L253" s="275"/>
    </row>
    <row r="254" spans="1:12" hidden="1" x14ac:dyDescent="0.4">
      <c r="A254" s="298" t="str">
        <f>TAG_DATA[[#This Row],[Tag]]</f>
        <v>BB1LT001</v>
      </c>
      <c r="B254" s="303" t="str">
        <f>TAG_DATA[[#This Row],[Typical]]</f>
        <v>MEAS_ANA</v>
      </c>
      <c r="C254" s="303" t="str">
        <f>_xlfn.TEXTJOIN("/",,CABLE[[#This Row],[_Tag]],"01")</f>
        <v>BB1LT001/01</v>
      </c>
      <c r="F254" s="305" t="str">
        <f>_xlfn.TEXTJOIN("/",,CABLE[[#This Row],[_Tag]],"02")</f>
        <v>BB1LT001/02</v>
      </c>
      <c r="G254" s="275"/>
      <c r="H254" s="275"/>
      <c r="I254" s="262" t="str">
        <f>_xlfn.TEXTJOIN("/",,CABLE[[#This Row],[_Tag]],"03")</f>
        <v>BB1LT001/03</v>
      </c>
      <c r="L254" s="275"/>
    </row>
    <row r="255" spans="1:12" hidden="1" x14ac:dyDescent="0.4">
      <c r="A255" s="298" t="str">
        <f>TAG_DATA[[#This Row],[Tag]]</f>
        <v>BB1LT002</v>
      </c>
      <c r="B255" s="303" t="str">
        <f>TAG_DATA[[#This Row],[Typical]]</f>
        <v>MEAS_ANA</v>
      </c>
      <c r="C255" s="303" t="str">
        <f>_xlfn.TEXTJOIN("/",,CABLE[[#This Row],[_Tag]],"01")</f>
        <v>BB1LT002/01</v>
      </c>
      <c r="F255" s="305" t="str">
        <f>_xlfn.TEXTJOIN("/",,CABLE[[#This Row],[_Tag]],"02")</f>
        <v>BB1LT002/02</v>
      </c>
      <c r="G255" s="275"/>
      <c r="H255" s="275"/>
      <c r="I255" s="262" t="str">
        <f>_xlfn.TEXTJOIN("/",,CABLE[[#This Row],[_Tag]],"03")</f>
        <v>BB1LT002/03</v>
      </c>
      <c r="L255" s="275"/>
    </row>
    <row r="256" spans="1:12" hidden="1" x14ac:dyDescent="0.4">
      <c r="A256" s="298" t="str">
        <f>TAG_DATA[[#This Row],[Tag]]</f>
        <v>BB1LT003</v>
      </c>
      <c r="B256" s="303" t="str">
        <f>TAG_DATA[[#This Row],[Typical]]</f>
        <v>MEAS_ANA</v>
      </c>
      <c r="C256" s="303" t="str">
        <f>_xlfn.TEXTJOIN("/",,CABLE[[#This Row],[_Tag]],"01")</f>
        <v>BB1LT003/01</v>
      </c>
      <c r="F256" s="305" t="str">
        <f>_xlfn.TEXTJOIN("/",,CABLE[[#This Row],[_Tag]],"02")</f>
        <v>BB1LT003/02</v>
      </c>
      <c r="G256" s="275"/>
      <c r="H256" s="275"/>
      <c r="I256" s="262" t="str">
        <f>_xlfn.TEXTJOIN("/",,CABLE[[#This Row],[_Tag]],"03")</f>
        <v>BB1LT003/03</v>
      </c>
      <c r="L256" s="275"/>
    </row>
    <row r="257" spans="1:12" hidden="1" x14ac:dyDescent="0.4">
      <c r="A257" s="298" t="str">
        <f>TAG_DATA[[#This Row],[Tag]]</f>
        <v>BB1LT004</v>
      </c>
      <c r="B257" s="303" t="str">
        <f>TAG_DATA[[#This Row],[Typical]]</f>
        <v>MEAS_ANA</v>
      </c>
      <c r="C257" s="303" t="str">
        <f>_xlfn.TEXTJOIN("/",,CABLE[[#This Row],[_Tag]],"01")</f>
        <v>BB1LT004/01</v>
      </c>
      <c r="F257" s="305" t="str">
        <f>_xlfn.TEXTJOIN("/",,CABLE[[#This Row],[_Tag]],"02")</f>
        <v>BB1LT004/02</v>
      </c>
      <c r="G257" s="275"/>
      <c r="H257" s="275"/>
      <c r="I257" s="262" t="str">
        <f>_xlfn.TEXTJOIN("/",,CABLE[[#This Row],[_Tag]],"03")</f>
        <v>BB1LT004/03</v>
      </c>
      <c r="L257" s="275"/>
    </row>
    <row r="258" spans="1:12" hidden="1" x14ac:dyDescent="0.4">
      <c r="A258" s="298" t="str">
        <f>TAG_DATA[[#This Row],[Tag]]</f>
        <v>BB1LT101</v>
      </c>
      <c r="B258" s="303" t="str">
        <f>TAG_DATA[[#This Row],[Typical]]</f>
        <v>MEAS_ANA_SRS</v>
      </c>
      <c r="C258" s="303" t="str">
        <f>_xlfn.TEXTJOIN("/",,CABLE[[#This Row],[_Tag]],"01")</f>
        <v>BB1LT101/01</v>
      </c>
      <c r="F258" s="305" t="str">
        <f>_xlfn.TEXTJOIN("/",,CABLE[[#This Row],[_Tag]],"02")</f>
        <v>BB1LT101/02</v>
      </c>
      <c r="G258" s="275"/>
      <c r="H258" s="275"/>
      <c r="I258" s="262" t="str">
        <f>_xlfn.TEXTJOIN("/",,CABLE[[#This Row],[_Tag]],"03")</f>
        <v>BB1LT101/03</v>
      </c>
      <c r="L258" s="275"/>
    </row>
    <row r="259" spans="1:12" hidden="1" x14ac:dyDescent="0.4">
      <c r="A259" s="298" t="str">
        <f>TAG_DATA[[#This Row],[Tag]]</f>
        <v>BB1LT102</v>
      </c>
      <c r="B259" s="303" t="str">
        <f>TAG_DATA[[#This Row],[Typical]]</f>
        <v>MEAS_ANA_SRS</v>
      </c>
      <c r="C259" s="303" t="str">
        <f>_xlfn.TEXTJOIN("/",,CABLE[[#This Row],[_Tag]],"01")</f>
        <v>BB1LT102/01</v>
      </c>
      <c r="F259" s="305" t="str">
        <f>_xlfn.TEXTJOIN("/",,CABLE[[#This Row],[_Tag]],"02")</f>
        <v>BB1LT102/02</v>
      </c>
      <c r="G259" s="275"/>
      <c r="H259" s="275"/>
      <c r="I259" s="262" t="str">
        <f>_xlfn.TEXTJOIN("/",,CABLE[[#This Row],[_Tag]],"03")</f>
        <v>BB1LT102/03</v>
      </c>
      <c r="L259" s="275"/>
    </row>
    <row r="260" spans="1:12" hidden="1" x14ac:dyDescent="0.4">
      <c r="A260" s="298" t="str">
        <f>TAG_DATA[[#This Row],[Tag]]</f>
        <v>BB1LT103</v>
      </c>
      <c r="B260" s="303" t="str">
        <f>TAG_DATA[[#This Row],[Typical]]</f>
        <v>MEAS_ANA_SRS</v>
      </c>
      <c r="C260" s="303" t="str">
        <f>_xlfn.TEXTJOIN("/",,CABLE[[#This Row],[_Tag]],"01")</f>
        <v>BB1LT103/01</v>
      </c>
      <c r="F260" s="305" t="str">
        <f>_xlfn.TEXTJOIN("/",,CABLE[[#This Row],[_Tag]],"02")</f>
        <v>BB1LT103/02</v>
      </c>
      <c r="G260" s="275"/>
      <c r="H260" s="275"/>
      <c r="I260" s="262" t="str">
        <f>_xlfn.TEXTJOIN("/",,CABLE[[#This Row],[_Tag]],"03")</f>
        <v>BB1LT103/03</v>
      </c>
      <c r="L260" s="275"/>
    </row>
    <row r="261" spans="1:12" hidden="1" x14ac:dyDescent="0.4">
      <c r="A261" s="298" t="str">
        <f>TAG_DATA[[#This Row],[Tag]]</f>
        <v>BB1LT611</v>
      </c>
      <c r="B261" s="303" t="str">
        <f>TAG_DATA[[#This Row],[Typical]]</f>
        <v>MEAS_ANA</v>
      </c>
      <c r="C261" s="303" t="str">
        <f>_xlfn.TEXTJOIN("/",,CABLE[[#This Row],[_Tag]],"01")</f>
        <v>BB1LT611/01</v>
      </c>
      <c r="F261" s="305" t="str">
        <f>_xlfn.TEXTJOIN("/",,CABLE[[#This Row],[_Tag]],"02")</f>
        <v>BB1LT611/02</v>
      </c>
      <c r="G261" s="275"/>
      <c r="H261" s="275"/>
      <c r="I261" s="262" t="str">
        <f>_xlfn.TEXTJOIN("/",,CABLE[[#This Row],[_Tag]],"03")</f>
        <v>BB1LT611/03</v>
      </c>
      <c r="L261" s="275"/>
    </row>
    <row r="262" spans="1:12" hidden="1" x14ac:dyDescent="0.4">
      <c r="A262" s="298" t="str">
        <f>TAG_DATA[[#This Row],[Tag]]</f>
        <v>BB1LT612</v>
      </c>
      <c r="B262" s="303" t="str">
        <f>TAG_DATA[[#This Row],[Typical]]</f>
        <v>MEAS_ANA</v>
      </c>
      <c r="C262" s="303" t="str">
        <f>_xlfn.TEXTJOIN("/",,CABLE[[#This Row],[_Tag]],"01")</f>
        <v>BB1LT612/01</v>
      </c>
      <c r="F262" s="305" t="str">
        <f>_xlfn.TEXTJOIN("/",,CABLE[[#This Row],[_Tag]],"02")</f>
        <v>BB1LT612/02</v>
      </c>
      <c r="G262" s="275"/>
      <c r="H262" s="275"/>
      <c r="I262" s="262" t="str">
        <f>_xlfn.TEXTJOIN("/",,CABLE[[#This Row],[_Tag]],"03")</f>
        <v>BB1LT612/03</v>
      </c>
      <c r="L262" s="275"/>
    </row>
    <row r="263" spans="1:12" hidden="1" x14ac:dyDescent="0.4">
      <c r="A263" s="298" t="str">
        <f>TAG_DATA[[#This Row],[Tag]]</f>
        <v>BB1LT613</v>
      </c>
      <c r="B263" s="303" t="str">
        <f>TAG_DATA[[#This Row],[Typical]]</f>
        <v>MEAS_ANA</v>
      </c>
      <c r="C263" s="303" t="str">
        <f>_xlfn.TEXTJOIN("/",,CABLE[[#This Row],[_Tag]],"01")</f>
        <v>BB1LT613/01</v>
      </c>
      <c r="F263" s="305" t="str">
        <f>_xlfn.TEXTJOIN("/",,CABLE[[#This Row],[_Tag]],"02")</f>
        <v>BB1LT613/02</v>
      </c>
      <c r="G263" s="275"/>
      <c r="H263" s="275"/>
      <c r="I263" s="262" t="str">
        <f>_xlfn.TEXTJOIN("/",,CABLE[[#This Row],[_Tag]],"03")</f>
        <v>BB1LT613/03</v>
      </c>
      <c r="L263" s="275"/>
    </row>
    <row r="264" spans="1:12" hidden="1" x14ac:dyDescent="0.4">
      <c r="A264" s="298" t="str">
        <f>TAG_DATA[[#This Row],[Tag]]</f>
        <v>BB1LT650</v>
      </c>
      <c r="B264" s="303" t="str">
        <f>TAG_DATA[[#This Row],[Typical]]</f>
        <v>MEAS_ANA</v>
      </c>
      <c r="C264" s="303" t="str">
        <f>_xlfn.TEXTJOIN("/",,CABLE[[#This Row],[_Tag]],"01")</f>
        <v>BB1LT650/01</v>
      </c>
      <c r="F264" s="305" t="str">
        <f>_xlfn.TEXTJOIN("/",,CABLE[[#This Row],[_Tag]],"02")</f>
        <v>BB1LT650/02</v>
      </c>
      <c r="G264" s="275"/>
      <c r="H264" s="275"/>
      <c r="I264" s="262" t="str">
        <f>_xlfn.TEXTJOIN("/",,CABLE[[#This Row],[_Tag]],"03")</f>
        <v>BB1LT650/03</v>
      </c>
      <c r="L264" s="275"/>
    </row>
    <row r="265" spans="1:12" hidden="1" x14ac:dyDescent="0.4">
      <c r="A265" s="298" t="str">
        <f>TAG_DATA[[#This Row],[Tag]]</f>
        <v>BB1LT651</v>
      </c>
      <c r="B265" s="303" t="str">
        <f>TAG_DATA[[#This Row],[Typical]]</f>
        <v>MEAS_ANA</v>
      </c>
      <c r="C265" s="303" t="str">
        <f>_xlfn.TEXTJOIN("/",,CABLE[[#This Row],[_Tag]],"01")</f>
        <v>BB1LT651/01</v>
      </c>
      <c r="F265" s="305" t="str">
        <f>_xlfn.TEXTJOIN("/",,CABLE[[#This Row],[_Tag]],"02")</f>
        <v>BB1LT651/02</v>
      </c>
      <c r="G265" s="275"/>
      <c r="H265" s="275"/>
      <c r="I265" s="262" t="str">
        <f>_xlfn.TEXTJOIN("/",,CABLE[[#This Row],[_Tag]],"03")</f>
        <v>BB1LT651/03</v>
      </c>
      <c r="L265" s="275"/>
    </row>
    <row r="266" spans="1:12" hidden="1" x14ac:dyDescent="0.4">
      <c r="A266" s="298" t="str">
        <f>TAG_DATA[[#This Row],[Tag]]</f>
        <v>BB1LT652</v>
      </c>
      <c r="B266" s="303" t="str">
        <f>TAG_DATA[[#This Row],[Typical]]</f>
        <v>MEAS_ANA</v>
      </c>
      <c r="C266" s="303" t="str">
        <f>_xlfn.TEXTJOIN("/",,CABLE[[#This Row],[_Tag]],"01")</f>
        <v>BB1LT652/01</v>
      </c>
      <c r="F266" s="305" t="str">
        <f>_xlfn.TEXTJOIN("/",,CABLE[[#This Row],[_Tag]],"02")</f>
        <v>BB1LT652/02</v>
      </c>
      <c r="G266" s="275"/>
      <c r="H266" s="275"/>
      <c r="I266" s="262" t="str">
        <f>_xlfn.TEXTJOIN("/",,CABLE[[#This Row],[_Tag]],"03")</f>
        <v>BB1LT652/03</v>
      </c>
      <c r="L266" s="275"/>
    </row>
    <row r="267" spans="1:12" hidden="1" x14ac:dyDescent="0.4">
      <c r="A267" s="298" t="str">
        <f>TAG_DATA[[#This Row],[Tag]]</f>
        <v>BB1LT800</v>
      </c>
      <c r="B267" s="303" t="str">
        <f>TAG_DATA[[#This Row],[Typical]]</f>
        <v>MEAS_ANA</v>
      </c>
      <c r="C267" s="303" t="str">
        <f>_xlfn.TEXTJOIN("/",,CABLE[[#This Row],[_Tag]],"01")</f>
        <v>BB1LT800/01</v>
      </c>
      <c r="F267" s="305" t="str">
        <f>_xlfn.TEXTJOIN("/",,CABLE[[#This Row],[_Tag]],"02")</f>
        <v>BB1LT800/02</v>
      </c>
      <c r="G267" s="275"/>
      <c r="H267" s="275"/>
      <c r="I267" s="262" t="str">
        <f>_xlfn.TEXTJOIN("/",,CABLE[[#This Row],[_Tag]],"03")</f>
        <v>BB1LT800/03</v>
      </c>
      <c r="L267" s="275"/>
    </row>
    <row r="268" spans="1:12" hidden="1" x14ac:dyDescent="0.4">
      <c r="A268" s="298" t="str">
        <f>TAG_DATA[[#This Row],[Tag]]</f>
        <v>BB1LT802</v>
      </c>
      <c r="B268" s="303" t="str">
        <f>TAG_DATA[[#This Row],[Typical]]</f>
        <v>MEAS_ANA</v>
      </c>
      <c r="C268" s="303" t="str">
        <f>_xlfn.TEXTJOIN("/",,CABLE[[#This Row],[_Tag]],"01")</f>
        <v>BB1LT802/01</v>
      </c>
      <c r="F268" s="305" t="str">
        <f>_xlfn.TEXTJOIN("/",,CABLE[[#This Row],[_Tag]],"02")</f>
        <v>BB1LT802/02</v>
      </c>
      <c r="G268" s="275"/>
      <c r="H268" s="275"/>
      <c r="I268" s="262" t="str">
        <f>_xlfn.TEXTJOIN("/",,CABLE[[#This Row],[_Tag]],"03")</f>
        <v>BB1LT802/03</v>
      </c>
      <c r="L268" s="275"/>
    </row>
    <row r="269" spans="1:12" hidden="1" x14ac:dyDescent="0.4">
      <c r="A269" s="298" t="str">
        <f>TAG_DATA[[#This Row],[Tag]]</f>
        <v>BB1PS600</v>
      </c>
      <c r="B269" s="303" t="str">
        <f>TAG_DATA[[#This Row],[Typical]]</f>
        <v>MEAS_BIN</v>
      </c>
      <c r="C269" s="303" t="str">
        <f>_xlfn.TEXTJOIN("/",,CABLE[[#This Row],[_Tag]],"01")</f>
        <v>BB1PS600/01</v>
      </c>
      <c r="F269" s="305" t="str">
        <f>_xlfn.TEXTJOIN("/",,CABLE[[#This Row],[_Tag]],"02")</f>
        <v>BB1PS600/02</v>
      </c>
      <c r="G269" s="275"/>
      <c r="H269" s="275"/>
      <c r="I269" s="262" t="str">
        <f>_xlfn.TEXTJOIN("/",,CABLE[[#This Row],[_Tag]],"03")</f>
        <v>BB1PS600/03</v>
      </c>
      <c r="L269" s="275"/>
    </row>
    <row r="270" spans="1:12" hidden="1" x14ac:dyDescent="0.4">
      <c r="A270" s="298" t="str">
        <f>TAG_DATA[[#This Row],[Tag]]</f>
        <v>BB1PS601</v>
      </c>
      <c r="B270" s="303" t="str">
        <f>TAG_DATA[[#This Row],[Typical]]</f>
        <v>MEAS_BIN</v>
      </c>
      <c r="C270" s="303" t="str">
        <f>_xlfn.TEXTJOIN("/",,CABLE[[#This Row],[_Tag]],"01")</f>
        <v>BB1PS601/01</v>
      </c>
      <c r="F270" s="305" t="str">
        <f>_xlfn.TEXTJOIN("/",,CABLE[[#This Row],[_Tag]],"02")</f>
        <v>BB1PS601/02</v>
      </c>
      <c r="G270" s="275"/>
      <c r="H270" s="275"/>
      <c r="I270" s="262" t="str">
        <f>_xlfn.TEXTJOIN("/",,CABLE[[#This Row],[_Tag]],"03")</f>
        <v>BB1PS601/03</v>
      </c>
      <c r="L270" s="275"/>
    </row>
    <row r="271" spans="1:12" hidden="1" x14ac:dyDescent="0.4">
      <c r="A271" s="298" t="str">
        <f>TAG_DATA[[#This Row],[Tag]]</f>
        <v>BB1PS602</v>
      </c>
      <c r="B271" s="303" t="str">
        <f>TAG_DATA[[#This Row],[Typical]]</f>
        <v>MEAS_BIN</v>
      </c>
      <c r="C271" s="303" t="str">
        <f>_xlfn.TEXTJOIN("/",,CABLE[[#This Row],[_Tag]],"01")</f>
        <v>BB1PS602/01</v>
      </c>
      <c r="F271" s="305" t="str">
        <f>_xlfn.TEXTJOIN("/",,CABLE[[#This Row],[_Tag]],"02")</f>
        <v>BB1PS602/02</v>
      </c>
      <c r="G271" s="275"/>
      <c r="H271" s="275"/>
      <c r="I271" s="262" t="str">
        <f>_xlfn.TEXTJOIN("/",,CABLE[[#This Row],[_Tag]],"03")</f>
        <v>BB1PS602/03</v>
      </c>
      <c r="L271" s="275"/>
    </row>
    <row r="272" spans="1:12" hidden="1" x14ac:dyDescent="0.4">
      <c r="A272" s="298" t="str">
        <f>TAG_DATA[[#This Row],[Tag]]</f>
        <v>BB1PS603</v>
      </c>
      <c r="B272" s="303" t="str">
        <f>TAG_DATA[[#This Row],[Typical]]</f>
        <v>MEAS_BIN</v>
      </c>
      <c r="C272" s="303" t="str">
        <f>_xlfn.TEXTJOIN("/",,CABLE[[#This Row],[_Tag]],"01")</f>
        <v>BB1PS603/01</v>
      </c>
      <c r="F272" s="305" t="str">
        <f>_xlfn.TEXTJOIN("/",,CABLE[[#This Row],[_Tag]],"02")</f>
        <v>BB1PS603/02</v>
      </c>
      <c r="G272" s="275"/>
      <c r="H272" s="275"/>
      <c r="I272" s="262" t="str">
        <f>_xlfn.TEXTJOIN("/",,CABLE[[#This Row],[_Tag]],"03")</f>
        <v>BB1PS603/03</v>
      </c>
      <c r="L272" s="275"/>
    </row>
    <row r="273" spans="1:12" hidden="1" x14ac:dyDescent="0.4">
      <c r="A273" s="298" t="str">
        <f>TAG_DATA[[#This Row],[Tag]]</f>
        <v>BB1PS604</v>
      </c>
      <c r="B273" s="303" t="str">
        <f>TAG_DATA[[#This Row],[Typical]]</f>
        <v>MEAS_BIN</v>
      </c>
      <c r="C273" s="303" t="str">
        <f>_xlfn.TEXTJOIN("/",,CABLE[[#This Row],[_Tag]],"01")</f>
        <v>BB1PS604/01</v>
      </c>
      <c r="F273" s="305" t="str">
        <f>_xlfn.TEXTJOIN("/",,CABLE[[#This Row],[_Tag]],"02")</f>
        <v>BB1PS604/02</v>
      </c>
      <c r="G273" s="275"/>
      <c r="H273" s="275"/>
      <c r="I273" s="262" t="str">
        <f>_xlfn.TEXTJOIN("/",,CABLE[[#This Row],[_Tag]],"03")</f>
        <v>BB1PS604/03</v>
      </c>
      <c r="L273" s="275"/>
    </row>
    <row r="274" spans="1:12" hidden="1" x14ac:dyDescent="0.4">
      <c r="A274" s="298" t="str">
        <f>TAG_DATA[[#This Row],[Tag]]</f>
        <v>BB1PS605</v>
      </c>
      <c r="B274" s="303" t="str">
        <f>TAG_DATA[[#This Row],[Typical]]</f>
        <v>MEAS_BIN</v>
      </c>
      <c r="C274" s="303" t="str">
        <f>_xlfn.TEXTJOIN("/",,CABLE[[#This Row],[_Tag]],"01")</f>
        <v>BB1PS605/01</v>
      </c>
      <c r="F274" s="305" t="str">
        <f>_xlfn.TEXTJOIN("/",,CABLE[[#This Row],[_Tag]],"02")</f>
        <v>BB1PS605/02</v>
      </c>
      <c r="G274" s="275"/>
      <c r="H274" s="275"/>
      <c r="I274" s="262" t="str">
        <f>_xlfn.TEXTJOIN("/",,CABLE[[#This Row],[_Tag]],"03")</f>
        <v>BB1PS605/03</v>
      </c>
      <c r="L274" s="275"/>
    </row>
    <row r="275" spans="1:12" hidden="1" x14ac:dyDescent="0.4">
      <c r="A275" s="298" t="str">
        <f>TAG_DATA[[#This Row],[Tag]]</f>
        <v>BB1PT001</v>
      </c>
      <c r="B275" s="303" t="str">
        <f>TAG_DATA[[#This Row],[Typical]]</f>
        <v>MEAS_ANA</v>
      </c>
      <c r="C275" s="303" t="str">
        <f>_xlfn.TEXTJOIN("/",,CABLE[[#This Row],[_Tag]],"01")</f>
        <v>BB1PT001/01</v>
      </c>
      <c r="F275" s="305" t="str">
        <f>_xlfn.TEXTJOIN("/",,CABLE[[#This Row],[_Tag]],"02")</f>
        <v>BB1PT001/02</v>
      </c>
      <c r="G275" s="275"/>
      <c r="H275" s="275"/>
      <c r="I275" s="262" t="str">
        <f>_xlfn.TEXTJOIN("/",,CABLE[[#This Row],[_Tag]],"03")</f>
        <v>BB1PT001/03</v>
      </c>
      <c r="L275" s="275"/>
    </row>
    <row r="276" spans="1:12" hidden="1" x14ac:dyDescent="0.4">
      <c r="A276" s="298" t="str">
        <f>TAG_DATA[[#This Row],[Tag]]</f>
        <v>BB1PT002</v>
      </c>
      <c r="B276" s="303" t="str">
        <f>TAG_DATA[[#This Row],[Typical]]</f>
        <v>MEAS_ANA</v>
      </c>
      <c r="C276" s="303" t="str">
        <f>_xlfn.TEXTJOIN("/",,CABLE[[#This Row],[_Tag]],"01")</f>
        <v>BB1PT002/01</v>
      </c>
      <c r="F276" s="305" t="str">
        <f>_xlfn.TEXTJOIN("/",,CABLE[[#This Row],[_Tag]],"02")</f>
        <v>BB1PT002/02</v>
      </c>
      <c r="G276" s="275"/>
      <c r="H276" s="275"/>
      <c r="I276" s="262" t="str">
        <f>_xlfn.TEXTJOIN("/",,CABLE[[#This Row],[_Tag]],"03")</f>
        <v>BB1PT002/03</v>
      </c>
      <c r="L276" s="275"/>
    </row>
    <row r="277" spans="1:12" hidden="1" x14ac:dyDescent="0.4">
      <c r="A277" s="298" t="str">
        <f>TAG_DATA[[#This Row],[Tag]]</f>
        <v>BB1PT004</v>
      </c>
      <c r="B277" s="303" t="str">
        <f>TAG_DATA[[#This Row],[Typical]]</f>
        <v>MEAS_ANA</v>
      </c>
      <c r="C277" s="303" t="str">
        <f>_xlfn.TEXTJOIN("/",,CABLE[[#This Row],[_Tag]],"01")</f>
        <v>BB1PT004/01</v>
      </c>
      <c r="F277" s="305" t="str">
        <f>_xlfn.TEXTJOIN("/",,CABLE[[#This Row],[_Tag]],"02")</f>
        <v>BB1PT004/02</v>
      </c>
      <c r="G277" s="275"/>
      <c r="H277" s="275"/>
      <c r="I277" s="262" t="str">
        <f>_xlfn.TEXTJOIN("/",,CABLE[[#This Row],[_Tag]],"03")</f>
        <v>BB1PT004/03</v>
      </c>
      <c r="L277" s="275"/>
    </row>
    <row r="278" spans="1:12" hidden="1" x14ac:dyDescent="0.4">
      <c r="A278" s="298" t="str">
        <f>TAG_DATA[[#This Row],[Tag]]</f>
        <v>BB1PT005</v>
      </c>
      <c r="B278" s="303" t="str">
        <f>TAG_DATA[[#This Row],[Typical]]</f>
        <v>MEAS_ANA</v>
      </c>
      <c r="C278" s="303" t="str">
        <f>_xlfn.TEXTJOIN("/",,CABLE[[#This Row],[_Tag]],"01")</f>
        <v>BB1PT005/01</v>
      </c>
      <c r="F278" s="305" t="str">
        <f>_xlfn.TEXTJOIN("/",,CABLE[[#This Row],[_Tag]],"02")</f>
        <v>BB1PT005/02</v>
      </c>
      <c r="G278" s="275"/>
      <c r="H278" s="275"/>
      <c r="I278" s="262" t="str">
        <f>_xlfn.TEXTJOIN("/",,CABLE[[#This Row],[_Tag]],"03")</f>
        <v>BB1PT005/03</v>
      </c>
      <c r="L278" s="275"/>
    </row>
    <row r="279" spans="1:12" hidden="1" x14ac:dyDescent="0.4">
      <c r="A279" s="298" t="str">
        <f>TAG_DATA[[#This Row],[Tag]]</f>
        <v>BB1PT006</v>
      </c>
      <c r="B279" s="303" t="str">
        <f>TAG_DATA[[#This Row],[Typical]]</f>
        <v>MEAS_ANA</v>
      </c>
      <c r="C279" s="303" t="str">
        <f>_xlfn.TEXTJOIN("/",,CABLE[[#This Row],[_Tag]],"01")</f>
        <v>BB1PT006/01</v>
      </c>
      <c r="F279" s="305" t="str">
        <f>_xlfn.TEXTJOIN("/",,CABLE[[#This Row],[_Tag]],"02")</f>
        <v>BB1PT006/02</v>
      </c>
      <c r="G279" s="275"/>
      <c r="H279" s="275"/>
      <c r="I279" s="262" t="str">
        <f>_xlfn.TEXTJOIN("/",,CABLE[[#This Row],[_Tag]],"03")</f>
        <v>BB1PT006/03</v>
      </c>
      <c r="L279" s="275"/>
    </row>
    <row r="280" spans="1:12" hidden="1" x14ac:dyDescent="0.4">
      <c r="A280" s="298" t="str">
        <f>TAG_DATA[[#This Row],[Tag]]</f>
        <v>BB1PT007</v>
      </c>
      <c r="B280" s="303" t="str">
        <f>TAG_DATA[[#This Row],[Typical]]</f>
        <v>MEAS_ANA</v>
      </c>
      <c r="C280" s="303" t="str">
        <f>_xlfn.TEXTJOIN("/",,CABLE[[#This Row],[_Tag]],"01")</f>
        <v>BB1PT007/01</v>
      </c>
      <c r="F280" s="305" t="str">
        <f>_xlfn.TEXTJOIN("/",,CABLE[[#This Row],[_Tag]],"02")</f>
        <v>BB1PT007/02</v>
      </c>
      <c r="G280" s="275"/>
      <c r="H280" s="275"/>
      <c r="I280" s="262" t="str">
        <f>_xlfn.TEXTJOIN("/",,CABLE[[#This Row],[_Tag]],"03")</f>
        <v>BB1PT007/03</v>
      </c>
      <c r="L280" s="275"/>
    </row>
    <row r="281" spans="1:12" hidden="1" x14ac:dyDescent="0.4">
      <c r="A281" s="298" t="str">
        <f>TAG_DATA[[#This Row],[Tag]]</f>
        <v>BB1PT009</v>
      </c>
      <c r="B281" s="303" t="str">
        <f>TAG_DATA[[#This Row],[Typical]]</f>
        <v>MEAS_ANA</v>
      </c>
      <c r="C281" s="303" t="str">
        <f>_xlfn.TEXTJOIN("/",,CABLE[[#This Row],[_Tag]],"01")</f>
        <v>BB1PT009/01</v>
      </c>
      <c r="F281" s="305" t="str">
        <f>_xlfn.TEXTJOIN("/",,CABLE[[#This Row],[_Tag]],"02")</f>
        <v>BB1PT009/02</v>
      </c>
      <c r="G281" s="275"/>
      <c r="H281" s="275"/>
      <c r="I281" s="262" t="str">
        <f>_xlfn.TEXTJOIN("/",,CABLE[[#This Row],[_Tag]],"03")</f>
        <v>BB1PT009/03</v>
      </c>
      <c r="L281" s="275"/>
    </row>
    <row r="282" spans="1:12" hidden="1" x14ac:dyDescent="0.4">
      <c r="A282" s="298" t="str">
        <f>TAG_DATA[[#This Row],[Tag]]</f>
        <v>BB1PT200</v>
      </c>
      <c r="B282" s="303" t="str">
        <f>TAG_DATA[[#This Row],[Typical]]</f>
        <v>MEAS_ANA</v>
      </c>
      <c r="C282" s="303" t="str">
        <f>_xlfn.TEXTJOIN("/",,CABLE[[#This Row],[_Tag]],"01")</f>
        <v>BB1PT200/01</v>
      </c>
      <c r="F282" s="305" t="str">
        <f>_xlfn.TEXTJOIN("/",,CABLE[[#This Row],[_Tag]],"02")</f>
        <v>BB1PT200/02</v>
      </c>
      <c r="G282" s="275"/>
      <c r="H282" s="275"/>
      <c r="I282" s="262" t="str">
        <f>_xlfn.TEXTJOIN("/",,CABLE[[#This Row],[_Tag]],"03")</f>
        <v>BB1PT200/03</v>
      </c>
      <c r="L282" s="275"/>
    </row>
    <row r="283" spans="1:12" hidden="1" x14ac:dyDescent="0.4">
      <c r="A283" s="298" t="str">
        <f>TAG_DATA[[#This Row],[Tag]]</f>
        <v>BB1PT201</v>
      </c>
      <c r="B283" s="303" t="str">
        <f>TAG_DATA[[#This Row],[Typical]]</f>
        <v>MEAS_ANA_SRS</v>
      </c>
      <c r="C283" s="303" t="str">
        <f>_xlfn.TEXTJOIN("/",,CABLE[[#This Row],[_Tag]],"01")</f>
        <v>BB1PT201/01</v>
      </c>
      <c r="F283" s="305" t="str">
        <f>_xlfn.TEXTJOIN("/",,CABLE[[#This Row],[_Tag]],"02")</f>
        <v>BB1PT201/02</v>
      </c>
      <c r="G283" s="275"/>
      <c r="H283" s="275"/>
      <c r="I283" s="262" t="str">
        <f>_xlfn.TEXTJOIN("/",,CABLE[[#This Row],[_Tag]],"03")</f>
        <v>BB1PT201/03</v>
      </c>
      <c r="L283" s="275"/>
    </row>
    <row r="284" spans="1:12" hidden="1" x14ac:dyDescent="0.4">
      <c r="A284" s="298" t="str">
        <f>TAG_DATA[[#This Row],[Tag]]</f>
        <v>BB1PT203</v>
      </c>
      <c r="B284" s="303" t="str">
        <f>TAG_DATA[[#This Row],[Typical]]</f>
        <v>MEAS_ANA_SRS</v>
      </c>
      <c r="C284" s="303" t="str">
        <f>_xlfn.TEXTJOIN("/",,CABLE[[#This Row],[_Tag]],"01")</f>
        <v>BB1PT203/01</v>
      </c>
      <c r="F284" s="305" t="str">
        <f>_xlfn.TEXTJOIN("/",,CABLE[[#This Row],[_Tag]],"02")</f>
        <v>BB1PT203/02</v>
      </c>
      <c r="G284" s="275"/>
      <c r="H284" s="275"/>
      <c r="I284" s="262" t="str">
        <f>_xlfn.TEXTJOIN("/",,CABLE[[#This Row],[_Tag]],"03")</f>
        <v>BB1PT203/03</v>
      </c>
      <c r="L284" s="275"/>
    </row>
    <row r="285" spans="1:12" hidden="1" x14ac:dyDescent="0.4">
      <c r="A285" s="298" t="str">
        <f>TAG_DATA[[#This Row],[Tag]]</f>
        <v>BB1PT204</v>
      </c>
      <c r="B285" s="303" t="str">
        <f>TAG_DATA[[#This Row],[Typical]]</f>
        <v>MEAS_ANA</v>
      </c>
      <c r="C285" s="303" t="str">
        <f>_xlfn.TEXTJOIN("/",,CABLE[[#This Row],[_Tag]],"01")</f>
        <v>BB1PT204/01</v>
      </c>
      <c r="F285" s="305" t="str">
        <f>_xlfn.TEXTJOIN("/",,CABLE[[#This Row],[_Tag]],"02")</f>
        <v>BB1PT204/02</v>
      </c>
      <c r="G285" s="275"/>
      <c r="H285" s="275"/>
      <c r="I285" s="262" t="str">
        <f>_xlfn.TEXTJOIN("/",,CABLE[[#This Row],[_Tag]],"03")</f>
        <v>BB1PT204/03</v>
      </c>
      <c r="L285" s="275"/>
    </row>
    <row r="286" spans="1:12" hidden="1" x14ac:dyDescent="0.4">
      <c r="A286" s="298" t="str">
        <f>TAG_DATA[[#This Row],[Tag]]</f>
        <v>BB1PT205</v>
      </c>
      <c r="B286" s="303" t="str">
        <f>TAG_DATA[[#This Row],[Typical]]</f>
        <v>MEAS_ANA_SRS</v>
      </c>
      <c r="C286" s="303" t="str">
        <f>_xlfn.TEXTJOIN("/",,CABLE[[#This Row],[_Tag]],"01")</f>
        <v>BB1PT205/01</v>
      </c>
      <c r="F286" s="305" t="str">
        <f>_xlfn.TEXTJOIN("/",,CABLE[[#This Row],[_Tag]],"02")</f>
        <v>BB1PT205/02</v>
      </c>
      <c r="G286" s="275"/>
      <c r="H286" s="275"/>
      <c r="I286" s="262" t="str">
        <f>_xlfn.TEXTJOIN("/",,CABLE[[#This Row],[_Tag]],"03")</f>
        <v>BB1PT205/03</v>
      </c>
      <c r="L286" s="275"/>
    </row>
    <row r="287" spans="1:12" hidden="1" x14ac:dyDescent="0.4">
      <c r="A287" s="298" t="str">
        <f>TAG_DATA[[#This Row],[Tag]]</f>
        <v>BB1PT207</v>
      </c>
      <c r="B287" s="303" t="str">
        <f>TAG_DATA[[#This Row],[Typical]]</f>
        <v>MEAS_ANA</v>
      </c>
      <c r="C287" s="303" t="str">
        <f>_xlfn.TEXTJOIN("/",,CABLE[[#This Row],[_Tag]],"01")</f>
        <v>BB1PT207/01</v>
      </c>
      <c r="F287" s="305" t="str">
        <f>_xlfn.TEXTJOIN("/",,CABLE[[#This Row],[_Tag]],"02")</f>
        <v>BB1PT207/02</v>
      </c>
      <c r="G287" s="275"/>
      <c r="H287" s="275"/>
      <c r="I287" s="262" t="str">
        <f>_xlfn.TEXTJOIN("/",,CABLE[[#This Row],[_Tag]],"03")</f>
        <v>BB1PT207/03</v>
      </c>
      <c r="L287" s="275"/>
    </row>
    <row r="288" spans="1:12" hidden="1" x14ac:dyDescent="0.4">
      <c r="A288" s="298" t="str">
        <f>TAG_DATA[[#This Row],[Tag]]</f>
        <v>BB1PT208</v>
      </c>
      <c r="B288" s="303" t="str">
        <f>TAG_DATA[[#This Row],[Typical]]</f>
        <v>MEAS_ANA</v>
      </c>
      <c r="C288" s="303" t="str">
        <f>_xlfn.TEXTJOIN("/",,CABLE[[#This Row],[_Tag]],"01")</f>
        <v>BB1PT208/01</v>
      </c>
      <c r="F288" s="305" t="str">
        <f>_xlfn.TEXTJOIN("/",,CABLE[[#This Row],[_Tag]],"02")</f>
        <v>BB1PT208/02</v>
      </c>
      <c r="G288" s="275"/>
      <c r="H288" s="275"/>
      <c r="I288" s="262" t="str">
        <f>_xlfn.TEXTJOIN("/",,CABLE[[#This Row],[_Tag]],"03")</f>
        <v>BB1PT208/03</v>
      </c>
      <c r="L288" s="275"/>
    </row>
    <row r="289" spans="1:12" hidden="1" x14ac:dyDescent="0.4">
      <c r="A289" s="298" t="str">
        <f>TAG_DATA[[#This Row],[Tag]]</f>
        <v>BB1PT400</v>
      </c>
      <c r="B289" s="303" t="str">
        <f>TAG_DATA[[#This Row],[Typical]]</f>
        <v>MEAS_ANA_SRS</v>
      </c>
      <c r="C289" s="303" t="str">
        <f>_xlfn.TEXTJOIN("/",,CABLE[[#This Row],[_Tag]],"01")</f>
        <v>BB1PT400/01</v>
      </c>
      <c r="F289" s="305" t="str">
        <f>_xlfn.TEXTJOIN("/",,CABLE[[#This Row],[_Tag]],"02")</f>
        <v>BB1PT400/02</v>
      </c>
      <c r="G289" s="275"/>
      <c r="H289" s="275"/>
      <c r="I289" s="262" t="str">
        <f>_xlfn.TEXTJOIN("/",,CABLE[[#This Row],[_Tag]],"03")</f>
        <v>BB1PT400/03</v>
      </c>
      <c r="L289" s="275"/>
    </row>
    <row r="290" spans="1:12" hidden="1" x14ac:dyDescent="0.4">
      <c r="A290" s="298" t="str">
        <f>TAG_DATA[[#This Row],[Tag]]</f>
        <v>BB1PT401</v>
      </c>
      <c r="B290" s="303" t="str">
        <f>TAG_DATA[[#This Row],[Typical]]</f>
        <v>MEAS_ANA_SRS</v>
      </c>
      <c r="C290" s="303" t="str">
        <f>_xlfn.TEXTJOIN("/",,CABLE[[#This Row],[_Tag]],"01")</f>
        <v>BB1PT401/01</v>
      </c>
      <c r="F290" s="305" t="str">
        <f>_xlfn.TEXTJOIN("/",,CABLE[[#This Row],[_Tag]],"02")</f>
        <v>BB1PT401/02</v>
      </c>
      <c r="G290" s="275"/>
      <c r="H290" s="275"/>
      <c r="I290" s="262" t="str">
        <f>_xlfn.TEXTJOIN("/",,CABLE[[#This Row],[_Tag]],"03")</f>
        <v>BB1PT401/03</v>
      </c>
      <c r="L290" s="275"/>
    </row>
    <row r="291" spans="1:12" hidden="1" x14ac:dyDescent="0.4">
      <c r="A291" s="298" t="str">
        <f>TAG_DATA[[#This Row],[Tag]]</f>
        <v>BB1PT402</v>
      </c>
      <c r="B291" s="303" t="str">
        <f>TAG_DATA[[#This Row],[Typical]]</f>
        <v>MEAS_ANA</v>
      </c>
      <c r="C291" s="303" t="str">
        <f>_xlfn.TEXTJOIN("/",,CABLE[[#This Row],[_Tag]],"01")</f>
        <v>BB1PT402/01</v>
      </c>
      <c r="F291" s="305" t="str">
        <f>_xlfn.TEXTJOIN("/",,CABLE[[#This Row],[_Tag]],"02")</f>
        <v>BB1PT402/02</v>
      </c>
      <c r="G291" s="275"/>
      <c r="H291" s="275"/>
      <c r="I291" s="262" t="str">
        <f>_xlfn.TEXTJOIN("/",,CABLE[[#This Row],[_Tag]],"03")</f>
        <v>BB1PT402/03</v>
      </c>
      <c r="L291" s="275"/>
    </row>
    <row r="292" spans="1:12" hidden="1" x14ac:dyDescent="0.4">
      <c r="A292" s="298" t="str">
        <f>TAG_DATA[[#This Row],[Tag]]</f>
        <v>BB1PT403</v>
      </c>
      <c r="B292" s="303" t="str">
        <f>TAG_DATA[[#This Row],[Typical]]</f>
        <v>MEAS_ANA</v>
      </c>
      <c r="C292" s="303" t="str">
        <f>_xlfn.TEXTJOIN("/",,CABLE[[#This Row],[_Tag]],"01")</f>
        <v>BB1PT403/01</v>
      </c>
      <c r="F292" s="305" t="str">
        <f>_xlfn.TEXTJOIN("/",,CABLE[[#This Row],[_Tag]],"02")</f>
        <v>BB1PT403/02</v>
      </c>
      <c r="G292" s="275"/>
      <c r="H292" s="275"/>
      <c r="I292" s="262" t="str">
        <f>_xlfn.TEXTJOIN("/",,CABLE[[#This Row],[_Tag]],"03")</f>
        <v>BB1PT403/03</v>
      </c>
      <c r="L292" s="275"/>
    </row>
    <row r="293" spans="1:12" hidden="1" x14ac:dyDescent="0.4">
      <c r="A293" s="298" t="str">
        <f>TAG_DATA[[#This Row],[Tag]]</f>
        <v>BB1PT404</v>
      </c>
      <c r="B293" s="303" t="str">
        <f>TAG_DATA[[#This Row],[Typical]]</f>
        <v>MEAS_ANA_SRS</v>
      </c>
      <c r="C293" s="303" t="str">
        <f>_xlfn.TEXTJOIN("/",,CABLE[[#This Row],[_Tag]],"01")</f>
        <v>BB1PT404/01</v>
      </c>
      <c r="F293" s="305" t="str">
        <f>_xlfn.TEXTJOIN("/",,CABLE[[#This Row],[_Tag]],"02")</f>
        <v>BB1PT404/02</v>
      </c>
      <c r="G293" s="275"/>
      <c r="H293" s="275"/>
      <c r="I293" s="262" t="str">
        <f>_xlfn.TEXTJOIN("/",,CABLE[[#This Row],[_Tag]],"03")</f>
        <v>BB1PT404/03</v>
      </c>
      <c r="L293" s="275"/>
    </row>
    <row r="294" spans="1:12" hidden="1" x14ac:dyDescent="0.4">
      <c r="A294" s="298" t="str">
        <f>TAG_DATA[[#This Row],[Tag]]</f>
        <v>BB1PT405</v>
      </c>
      <c r="B294" s="303" t="str">
        <f>TAG_DATA[[#This Row],[Typical]]</f>
        <v>MEAS_ANA_SRS</v>
      </c>
      <c r="C294" s="303" t="str">
        <f>_xlfn.TEXTJOIN("/",,CABLE[[#This Row],[_Tag]],"01")</f>
        <v>BB1PT405/01</v>
      </c>
      <c r="F294" s="305" t="str">
        <f>_xlfn.TEXTJOIN("/",,CABLE[[#This Row],[_Tag]],"02")</f>
        <v>BB1PT405/02</v>
      </c>
      <c r="G294" s="275"/>
      <c r="H294" s="275"/>
      <c r="I294" s="262" t="str">
        <f>_xlfn.TEXTJOIN("/",,CABLE[[#This Row],[_Tag]],"03")</f>
        <v>BB1PT405/03</v>
      </c>
      <c r="L294" s="275"/>
    </row>
    <row r="295" spans="1:12" hidden="1" x14ac:dyDescent="0.4">
      <c r="A295" s="298" t="str">
        <f>TAG_DATA[[#This Row],[Tag]]</f>
        <v>BB1PT406</v>
      </c>
      <c r="B295" s="303" t="str">
        <f>TAG_DATA[[#This Row],[Typical]]</f>
        <v>MEAS_ANA_SRS</v>
      </c>
      <c r="C295" s="303" t="str">
        <f>_xlfn.TEXTJOIN("/",,CABLE[[#This Row],[_Tag]],"01")</f>
        <v>BB1PT406/01</v>
      </c>
      <c r="F295" s="305" t="str">
        <f>_xlfn.TEXTJOIN("/",,CABLE[[#This Row],[_Tag]],"02")</f>
        <v>BB1PT406/02</v>
      </c>
      <c r="G295" s="275"/>
      <c r="H295" s="275"/>
      <c r="I295" s="262" t="str">
        <f>_xlfn.TEXTJOIN("/",,CABLE[[#This Row],[_Tag]],"03")</f>
        <v>BB1PT406/03</v>
      </c>
      <c r="L295" s="275"/>
    </row>
    <row r="296" spans="1:12" hidden="1" x14ac:dyDescent="0.4">
      <c r="A296" s="298" t="str">
        <f>TAG_DATA[[#This Row],[Tag]]</f>
        <v>BB1PT407</v>
      </c>
      <c r="B296" s="303" t="str">
        <f>TAG_DATA[[#This Row],[Typical]]</f>
        <v>MEAS_ANA</v>
      </c>
      <c r="C296" s="303" t="str">
        <f>_xlfn.TEXTJOIN("/",,CABLE[[#This Row],[_Tag]],"01")</f>
        <v>BB1PT407/01</v>
      </c>
      <c r="F296" s="305" t="str">
        <f>_xlfn.TEXTJOIN("/",,CABLE[[#This Row],[_Tag]],"02")</f>
        <v>BB1PT407/02</v>
      </c>
      <c r="G296" s="275"/>
      <c r="H296" s="275"/>
      <c r="I296" s="262" t="str">
        <f>_xlfn.TEXTJOIN("/",,CABLE[[#This Row],[_Tag]],"03")</f>
        <v>BB1PT407/03</v>
      </c>
      <c r="L296" s="275"/>
    </row>
    <row r="297" spans="1:12" hidden="1" x14ac:dyDescent="0.4">
      <c r="A297" s="298" t="str">
        <f>TAG_DATA[[#This Row],[Tag]]</f>
        <v>BB1PT408</v>
      </c>
      <c r="B297" s="303" t="str">
        <f>TAG_DATA[[#This Row],[Typical]]</f>
        <v>MEAS_ANA</v>
      </c>
      <c r="C297" s="303" t="str">
        <f>_xlfn.TEXTJOIN("/",,CABLE[[#This Row],[_Tag]],"01")</f>
        <v>BB1PT408/01</v>
      </c>
      <c r="F297" s="305" t="str">
        <f>_xlfn.TEXTJOIN("/",,CABLE[[#This Row],[_Tag]],"02")</f>
        <v>BB1PT408/02</v>
      </c>
      <c r="G297" s="275"/>
      <c r="H297" s="275"/>
      <c r="I297" s="262" t="str">
        <f>_xlfn.TEXTJOIN("/",,CABLE[[#This Row],[_Tag]],"03")</f>
        <v>BB1PT408/03</v>
      </c>
      <c r="L297" s="275"/>
    </row>
    <row r="298" spans="1:12" hidden="1" x14ac:dyDescent="0.4">
      <c r="A298" s="298" t="str">
        <f>TAG_DATA[[#This Row],[Tag]]</f>
        <v>BB1PT409</v>
      </c>
      <c r="B298" s="303" t="str">
        <f>TAG_DATA[[#This Row],[Typical]]</f>
        <v>MEAS_ANA</v>
      </c>
      <c r="C298" s="303" t="str">
        <f>_xlfn.TEXTJOIN("/",,CABLE[[#This Row],[_Tag]],"01")</f>
        <v>BB1PT409/01</v>
      </c>
      <c r="F298" s="305" t="str">
        <f>_xlfn.TEXTJOIN("/",,CABLE[[#This Row],[_Tag]],"02")</f>
        <v>BB1PT409/02</v>
      </c>
      <c r="G298" s="275"/>
      <c r="H298" s="275"/>
      <c r="I298" s="262" t="str">
        <f>_xlfn.TEXTJOIN("/",,CABLE[[#This Row],[_Tag]],"03")</f>
        <v>BB1PT409/03</v>
      </c>
      <c r="L298" s="275"/>
    </row>
    <row r="299" spans="1:12" hidden="1" x14ac:dyDescent="0.4">
      <c r="A299" s="298" t="str">
        <f>TAG_DATA[[#This Row],[Tag]]</f>
        <v>BB1PT410</v>
      </c>
      <c r="B299" s="303" t="str">
        <f>TAG_DATA[[#This Row],[Typical]]</f>
        <v>MEAS_ANA</v>
      </c>
      <c r="C299" s="303" t="str">
        <f>_xlfn.TEXTJOIN("/",,CABLE[[#This Row],[_Tag]],"01")</f>
        <v>BB1PT410/01</v>
      </c>
      <c r="F299" s="305" t="str">
        <f>_xlfn.TEXTJOIN("/",,CABLE[[#This Row],[_Tag]],"02")</f>
        <v>BB1PT410/02</v>
      </c>
      <c r="G299" s="275"/>
      <c r="H299" s="275"/>
      <c r="I299" s="262" t="str">
        <f>_xlfn.TEXTJOIN("/",,CABLE[[#This Row],[_Tag]],"03")</f>
        <v>BB1PT410/03</v>
      </c>
      <c r="L299" s="275"/>
    </row>
    <row r="300" spans="1:12" hidden="1" x14ac:dyDescent="0.4">
      <c r="A300" s="298" t="str">
        <f>TAG_DATA[[#This Row],[Tag]]</f>
        <v>BB1PT411</v>
      </c>
      <c r="B300" s="303" t="str">
        <f>TAG_DATA[[#This Row],[Typical]]</f>
        <v>MEAS_ANA</v>
      </c>
      <c r="C300" s="303" t="str">
        <f>_xlfn.TEXTJOIN("/",,CABLE[[#This Row],[_Tag]],"01")</f>
        <v>BB1PT411/01</v>
      </c>
      <c r="F300" s="305" t="str">
        <f>_xlfn.TEXTJOIN("/",,CABLE[[#This Row],[_Tag]],"02")</f>
        <v>BB1PT411/02</v>
      </c>
      <c r="G300" s="275"/>
      <c r="H300" s="275"/>
      <c r="I300" s="262" t="str">
        <f>_xlfn.TEXTJOIN("/",,CABLE[[#This Row],[_Tag]],"03")</f>
        <v>BB1PT411/03</v>
      </c>
      <c r="L300" s="275"/>
    </row>
    <row r="301" spans="1:12" hidden="1" x14ac:dyDescent="0.4">
      <c r="A301" s="298" t="str">
        <f>TAG_DATA[[#This Row],[Tag]]</f>
        <v>BB1PT478</v>
      </c>
      <c r="B301" s="303" t="str">
        <f>TAG_DATA[[#This Row],[Typical]]</f>
        <v>MEAS_ANA</v>
      </c>
      <c r="C301" s="303" t="str">
        <f>_xlfn.TEXTJOIN("/",,CABLE[[#This Row],[_Tag]],"01")</f>
        <v>BB1PT478/01</v>
      </c>
      <c r="F301" s="305" t="str">
        <f>_xlfn.TEXTJOIN("/",,CABLE[[#This Row],[_Tag]],"02")</f>
        <v>BB1PT478/02</v>
      </c>
      <c r="G301" s="275"/>
      <c r="H301" s="275"/>
      <c r="I301" s="262" t="str">
        <f>_xlfn.TEXTJOIN("/",,CABLE[[#This Row],[_Tag]],"03")</f>
        <v>BB1PT478/03</v>
      </c>
      <c r="L301" s="275"/>
    </row>
    <row r="302" spans="1:12" hidden="1" x14ac:dyDescent="0.4">
      <c r="A302" s="298" t="str">
        <f>TAG_DATA[[#This Row],[Tag]]</f>
        <v>BB1PT550</v>
      </c>
      <c r="B302" s="303" t="str">
        <f>TAG_DATA[[#This Row],[Typical]]</f>
        <v>MEAS_ANA</v>
      </c>
      <c r="C302" s="303" t="str">
        <f>_xlfn.TEXTJOIN("/",,CABLE[[#This Row],[_Tag]],"01")</f>
        <v>BB1PT550/01</v>
      </c>
      <c r="F302" s="305" t="str">
        <f>_xlfn.TEXTJOIN("/",,CABLE[[#This Row],[_Tag]],"02")</f>
        <v>BB1PT550/02</v>
      </c>
      <c r="G302" s="275"/>
      <c r="H302" s="275"/>
      <c r="I302" s="262" t="str">
        <f>_xlfn.TEXTJOIN("/",,CABLE[[#This Row],[_Tag]],"03")</f>
        <v>BB1PT550/03</v>
      </c>
      <c r="L302" s="275"/>
    </row>
    <row r="303" spans="1:12" hidden="1" x14ac:dyDescent="0.4">
      <c r="A303" s="298" t="str">
        <f>TAG_DATA[[#This Row],[Tag]]</f>
        <v>BB1PT552</v>
      </c>
      <c r="B303" s="303" t="str">
        <f>TAG_DATA[[#This Row],[Typical]]</f>
        <v>MEAS_ANA</v>
      </c>
      <c r="C303" s="303" t="str">
        <f>_xlfn.TEXTJOIN("/",,CABLE[[#This Row],[_Tag]],"01")</f>
        <v>BB1PT552/01</v>
      </c>
      <c r="F303" s="305" t="str">
        <f>_xlfn.TEXTJOIN("/",,CABLE[[#This Row],[_Tag]],"02")</f>
        <v>BB1PT552/02</v>
      </c>
      <c r="G303" s="275"/>
      <c r="H303" s="275"/>
      <c r="I303" s="262" t="str">
        <f>_xlfn.TEXTJOIN("/",,CABLE[[#This Row],[_Tag]],"03")</f>
        <v>BB1PT552/03</v>
      </c>
      <c r="L303" s="275"/>
    </row>
    <row r="304" spans="1:12" hidden="1" x14ac:dyDescent="0.4">
      <c r="A304" s="298" t="str">
        <f>TAG_DATA[[#This Row],[Tag]]</f>
        <v>BB1PT553</v>
      </c>
      <c r="B304" s="303" t="str">
        <f>TAG_DATA[[#This Row],[Typical]]</f>
        <v>MEAS_ANA</v>
      </c>
      <c r="C304" s="303" t="str">
        <f>_xlfn.TEXTJOIN("/",,CABLE[[#This Row],[_Tag]],"01")</f>
        <v>BB1PT553/01</v>
      </c>
      <c r="F304" s="305" t="str">
        <f>_xlfn.TEXTJOIN("/",,CABLE[[#This Row],[_Tag]],"02")</f>
        <v>BB1PT553/02</v>
      </c>
      <c r="G304" s="275"/>
      <c r="H304" s="275"/>
      <c r="I304" s="262" t="str">
        <f>_xlfn.TEXTJOIN("/",,CABLE[[#This Row],[_Tag]],"03")</f>
        <v>BB1PT553/03</v>
      </c>
      <c r="L304" s="275"/>
    </row>
    <row r="305" spans="1:12" hidden="1" x14ac:dyDescent="0.4">
      <c r="A305" s="298" t="str">
        <f>TAG_DATA[[#This Row],[Tag]]</f>
        <v>BB1PT800</v>
      </c>
      <c r="B305" s="303" t="str">
        <f>TAG_DATA[[#This Row],[Typical]]</f>
        <v>MEAS_BIN</v>
      </c>
      <c r="C305" s="303" t="str">
        <f>_xlfn.TEXTJOIN("/",,CABLE[[#This Row],[_Tag]],"01")</f>
        <v>BB1PT800/01</v>
      </c>
      <c r="F305" s="305" t="str">
        <f>_xlfn.TEXTJOIN("/",,CABLE[[#This Row],[_Tag]],"02")</f>
        <v>BB1PT800/02</v>
      </c>
      <c r="G305" s="275"/>
      <c r="H305" s="275"/>
      <c r="I305" s="262" t="str">
        <f>_xlfn.TEXTJOIN("/",,CABLE[[#This Row],[_Tag]],"03")</f>
        <v>BB1PT800/03</v>
      </c>
      <c r="L305" s="275"/>
    </row>
    <row r="306" spans="1:12" hidden="1" x14ac:dyDescent="0.4">
      <c r="A306" s="298" t="str">
        <f>TAG_DATA[[#This Row],[Tag]]</f>
        <v>BB1PU800</v>
      </c>
      <c r="B306" s="303" t="str">
        <f>TAG_DATA[[#This Row],[Typical]]</f>
        <v>CHEMICAL_PUMP</v>
      </c>
      <c r="C306" s="303" t="str">
        <f>_xlfn.TEXTJOIN("/",,CABLE[[#This Row],[_Tag]],"01")</f>
        <v>BB1PU800/01</v>
      </c>
      <c r="F306" s="305" t="str">
        <f>_xlfn.TEXTJOIN("/",,CABLE[[#This Row],[_Tag]],"02")</f>
        <v>BB1PU800/02</v>
      </c>
      <c r="G306" s="275"/>
      <c r="H306" s="275"/>
      <c r="I306" s="262" t="str">
        <f>_xlfn.TEXTJOIN("/",,CABLE[[#This Row],[_Tag]],"03")</f>
        <v>BB1PU800/03</v>
      </c>
      <c r="L306" s="275"/>
    </row>
    <row r="307" spans="1:12" hidden="1" x14ac:dyDescent="0.4">
      <c r="A307" s="298" t="str">
        <f>TAG_DATA[[#This Row],[Tag]]</f>
        <v>BB1PU801</v>
      </c>
      <c r="B307" s="303" t="str">
        <f>TAG_DATA[[#This Row],[Typical]]</f>
        <v>CHEMICAL_PUMP</v>
      </c>
      <c r="C307" s="303" t="str">
        <f>_xlfn.TEXTJOIN("/",,CABLE[[#This Row],[_Tag]],"01")</f>
        <v>BB1PU801/01</v>
      </c>
      <c r="F307" s="305" t="str">
        <f>_xlfn.TEXTJOIN("/",,CABLE[[#This Row],[_Tag]],"02")</f>
        <v>BB1PU801/02</v>
      </c>
      <c r="G307" s="275"/>
      <c r="H307" s="275"/>
      <c r="I307" s="262" t="str">
        <f>_xlfn.TEXTJOIN("/",,CABLE[[#This Row],[_Tag]],"03")</f>
        <v>BB1PU801/03</v>
      </c>
      <c r="L307" s="275"/>
    </row>
    <row r="308" spans="1:12" hidden="1" x14ac:dyDescent="0.4">
      <c r="A308" s="298" t="str">
        <f>TAG_DATA[[#This Row],[Tag]]</f>
        <v>BB1QT001</v>
      </c>
      <c r="B308" s="303" t="str">
        <f>TAG_DATA[[#This Row],[Typical]]</f>
        <v>MEAS_ANA</v>
      </c>
      <c r="C308" s="303" t="str">
        <f>_xlfn.TEXTJOIN("/",,CABLE[[#This Row],[_Tag]],"01")</f>
        <v>BB1QT001/01</v>
      </c>
      <c r="F308" s="305" t="str">
        <f>_xlfn.TEXTJOIN("/",,CABLE[[#This Row],[_Tag]],"02")</f>
        <v>BB1QT001/02</v>
      </c>
      <c r="G308" s="275"/>
      <c r="H308" s="275"/>
      <c r="I308" s="262" t="str">
        <f>_xlfn.TEXTJOIN("/",,CABLE[[#This Row],[_Tag]],"03")</f>
        <v>BB1QT001/03</v>
      </c>
      <c r="L308" s="275"/>
    </row>
    <row r="309" spans="1:12" hidden="1" x14ac:dyDescent="0.4">
      <c r="A309" s="298" t="str">
        <f>TAG_DATA[[#This Row],[Tag]]</f>
        <v>BB1QT002</v>
      </c>
      <c r="B309" s="303" t="str">
        <f>TAG_DATA[[#This Row],[Typical]]</f>
        <v>MEAS_ANA</v>
      </c>
      <c r="C309" s="303" t="str">
        <f>_xlfn.TEXTJOIN("/",,CABLE[[#This Row],[_Tag]],"01")</f>
        <v>BB1QT002/01</v>
      </c>
      <c r="F309" s="305" t="str">
        <f>_xlfn.TEXTJOIN("/",,CABLE[[#This Row],[_Tag]],"02")</f>
        <v>BB1QT002/02</v>
      </c>
      <c r="G309" s="275"/>
      <c r="H309" s="275"/>
      <c r="I309" s="262" t="str">
        <f>_xlfn.TEXTJOIN("/",,CABLE[[#This Row],[_Tag]],"03")</f>
        <v>BB1QT002/03</v>
      </c>
      <c r="L309" s="275"/>
    </row>
    <row r="310" spans="1:12" hidden="1" x14ac:dyDescent="0.4">
      <c r="A310" s="298" t="str">
        <f>TAG_DATA[[#This Row],[Tag]]</f>
        <v>BB1QT003</v>
      </c>
      <c r="B310" s="303" t="str">
        <f>TAG_DATA[[#This Row],[Typical]]</f>
        <v>MEAS_ANA</v>
      </c>
      <c r="C310" s="303" t="str">
        <f>_xlfn.TEXTJOIN("/",,CABLE[[#This Row],[_Tag]],"01")</f>
        <v>BB1QT003/01</v>
      </c>
      <c r="F310" s="305" t="str">
        <f>_xlfn.TEXTJOIN("/",,CABLE[[#This Row],[_Tag]],"02")</f>
        <v>BB1QT003/02</v>
      </c>
      <c r="G310" s="275"/>
      <c r="H310" s="275"/>
      <c r="I310" s="262" t="str">
        <f>_xlfn.TEXTJOIN("/",,CABLE[[#This Row],[_Tag]],"03")</f>
        <v>BB1QT003/03</v>
      </c>
      <c r="L310" s="275"/>
    </row>
    <row r="311" spans="1:12" hidden="1" x14ac:dyDescent="0.4">
      <c r="A311" s="298" t="str">
        <f>TAG_DATA[[#This Row],[Tag]]</f>
        <v>BB1QT004</v>
      </c>
      <c r="B311" s="303" t="str">
        <f>TAG_DATA[[#This Row],[Typical]]</f>
        <v>MEAS_ANA</v>
      </c>
      <c r="C311" s="303" t="str">
        <f>_xlfn.TEXTJOIN("/",,CABLE[[#This Row],[_Tag]],"01")</f>
        <v>BB1QT004/01</v>
      </c>
      <c r="F311" s="305" t="str">
        <f>_xlfn.TEXTJOIN("/",,CABLE[[#This Row],[_Tag]],"02")</f>
        <v>BB1QT004/02</v>
      </c>
      <c r="G311" s="275"/>
      <c r="H311" s="275"/>
      <c r="I311" s="262" t="str">
        <f>_xlfn.TEXTJOIN("/",,CABLE[[#This Row],[_Tag]],"03")</f>
        <v>BB1QT004/03</v>
      </c>
      <c r="L311" s="275"/>
    </row>
    <row r="312" spans="1:12" hidden="1" x14ac:dyDescent="0.4">
      <c r="A312" s="298" t="str">
        <f>TAG_DATA[[#This Row],[Tag]]</f>
        <v>BB1QT005</v>
      </c>
      <c r="B312" s="303" t="str">
        <f>TAG_DATA[[#This Row],[Typical]]</f>
        <v>MEAS_ANA</v>
      </c>
      <c r="C312" s="303" t="str">
        <f>_xlfn.TEXTJOIN("/",,CABLE[[#This Row],[_Tag]],"01")</f>
        <v>BB1QT005/01</v>
      </c>
      <c r="F312" s="305" t="str">
        <f>_xlfn.TEXTJOIN("/",,CABLE[[#This Row],[_Tag]],"02")</f>
        <v>BB1QT005/02</v>
      </c>
      <c r="G312" s="275"/>
      <c r="H312" s="275"/>
      <c r="I312" s="262" t="str">
        <f>_xlfn.TEXTJOIN("/",,CABLE[[#This Row],[_Tag]],"03")</f>
        <v>BB1QT005/03</v>
      </c>
      <c r="L312" s="275"/>
    </row>
    <row r="313" spans="1:12" hidden="1" x14ac:dyDescent="0.4">
      <c r="A313" s="298" t="str">
        <f>TAG_DATA[[#This Row],[Tag]]</f>
        <v>BB1QT006</v>
      </c>
      <c r="B313" s="303" t="str">
        <f>TAG_DATA[[#This Row],[Typical]]</f>
        <v>MEAS_ANA</v>
      </c>
      <c r="C313" s="303" t="str">
        <f>_xlfn.TEXTJOIN("/",,CABLE[[#This Row],[_Tag]],"01")</f>
        <v>BB1QT006/01</v>
      </c>
      <c r="F313" s="305" t="str">
        <f>_xlfn.TEXTJOIN("/",,CABLE[[#This Row],[_Tag]],"02")</f>
        <v>BB1QT006/02</v>
      </c>
      <c r="G313" s="275"/>
      <c r="H313" s="275"/>
      <c r="I313" s="262" t="str">
        <f>_xlfn.TEXTJOIN("/",,CABLE[[#This Row],[_Tag]],"03")</f>
        <v>BB1QT006/03</v>
      </c>
      <c r="L313" s="275"/>
    </row>
    <row r="314" spans="1:12" hidden="1" x14ac:dyDescent="0.4">
      <c r="A314" s="298" t="str">
        <f>TAG_DATA[[#This Row],[Tag]]</f>
        <v>BB1QT007</v>
      </c>
      <c r="B314" s="303" t="str">
        <f>TAG_DATA[[#This Row],[Typical]]</f>
        <v>MEAS_ANA</v>
      </c>
      <c r="C314" s="303" t="str">
        <f>_xlfn.TEXTJOIN("/",,CABLE[[#This Row],[_Tag]],"01")</f>
        <v>BB1QT007/01</v>
      </c>
      <c r="F314" s="305" t="str">
        <f>_xlfn.TEXTJOIN("/",,CABLE[[#This Row],[_Tag]],"02")</f>
        <v>BB1QT007/02</v>
      </c>
      <c r="G314" s="275"/>
      <c r="H314" s="275"/>
      <c r="I314" s="262" t="str">
        <f>_xlfn.TEXTJOIN("/",,CABLE[[#This Row],[_Tag]],"03")</f>
        <v>BB1QT007/03</v>
      </c>
      <c r="L314" s="275"/>
    </row>
    <row r="315" spans="1:12" hidden="1" x14ac:dyDescent="0.4">
      <c r="A315" s="298" t="str">
        <f>TAG_DATA[[#This Row],[Tag]]</f>
        <v>BB1QT550</v>
      </c>
      <c r="B315" s="303" t="str">
        <f>TAG_DATA[[#This Row],[Typical]]</f>
        <v>MEAS_ANA_SRS</v>
      </c>
      <c r="C315" s="303" t="str">
        <f>_xlfn.TEXTJOIN("/",,CABLE[[#This Row],[_Tag]],"01")</f>
        <v>BB1QT550/01</v>
      </c>
      <c r="F315" s="305" t="str">
        <f>_xlfn.TEXTJOIN("/",,CABLE[[#This Row],[_Tag]],"02")</f>
        <v>BB1QT550/02</v>
      </c>
      <c r="G315" s="275"/>
      <c r="H315" s="275"/>
      <c r="I315" s="262" t="str">
        <f>_xlfn.TEXTJOIN("/",,CABLE[[#This Row],[_Tag]],"03")</f>
        <v>BB1QT550/03</v>
      </c>
      <c r="L315" s="275"/>
    </row>
    <row r="316" spans="1:12" hidden="1" x14ac:dyDescent="0.4">
      <c r="A316" s="298" t="str">
        <f>TAG_DATA[[#This Row],[Tag]]</f>
        <v>BB1QT551</v>
      </c>
      <c r="B316" s="303" t="str">
        <f>TAG_DATA[[#This Row],[Typical]]</f>
        <v>MEAS_ANA_SRS</v>
      </c>
      <c r="C316" s="303" t="str">
        <f>_xlfn.TEXTJOIN("/",,CABLE[[#This Row],[_Tag]],"01")</f>
        <v>BB1QT551/01</v>
      </c>
      <c r="F316" s="305" t="str">
        <f>_xlfn.TEXTJOIN("/",,CABLE[[#This Row],[_Tag]],"02")</f>
        <v>BB1QT551/02</v>
      </c>
      <c r="G316" s="275"/>
      <c r="H316" s="275"/>
      <c r="I316" s="262" t="str">
        <f>_xlfn.TEXTJOIN("/",,CABLE[[#This Row],[_Tag]],"03")</f>
        <v>BB1QT551/03</v>
      </c>
      <c r="L316" s="275"/>
    </row>
    <row r="317" spans="1:12" hidden="1" x14ac:dyDescent="0.4">
      <c r="A317" s="298" t="str">
        <f>TAG_DATA[[#This Row],[Tag]]</f>
        <v>BB1QT552</v>
      </c>
      <c r="B317" s="303" t="str">
        <f>TAG_DATA[[#This Row],[Typical]]</f>
        <v>MEAS_ANA</v>
      </c>
      <c r="C317" s="303" t="str">
        <f>_xlfn.TEXTJOIN("/",,CABLE[[#This Row],[_Tag]],"01")</f>
        <v>BB1QT552/01</v>
      </c>
      <c r="F317" s="305" t="str">
        <f>_xlfn.TEXTJOIN("/",,CABLE[[#This Row],[_Tag]],"02")</f>
        <v>BB1QT552/02</v>
      </c>
      <c r="G317" s="275"/>
      <c r="H317" s="275"/>
      <c r="I317" s="262" t="str">
        <f>_xlfn.TEXTJOIN("/",,CABLE[[#This Row],[_Tag]],"03")</f>
        <v>BB1QT552/03</v>
      </c>
      <c r="L317" s="275"/>
    </row>
    <row r="318" spans="1:12" hidden="1" x14ac:dyDescent="0.4">
      <c r="A318" s="298" t="str">
        <f>TAG_DATA[[#This Row],[Tag]]</f>
        <v>BB1QT553</v>
      </c>
      <c r="B318" s="303" t="str">
        <f>TAG_DATA[[#This Row],[Typical]]</f>
        <v>MEAS_ANA</v>
      </c>
      <c r="C318" s="303" t="str">
        <f>_xlfn.TEXTJOIN("/",,CABLE[[#This Row],[_Tag]],"01")</f>
        <v>BB1QT553/01</v>
      </c>
      <c r="F318" s="305" t="str">
        <f>_xlfn.TEXTJOIN("/",,CABLE[[#This Row],[_Tag]],"02")</f>
        <v>BB1QT553/02</v>
      </c>
      <c r="G318" s="275"/>
      <c r="H318" s="275"/>
      <c r="I318" s="262" t="str">
        <f>_xlfn.TEXTJOIN("/",,CABLE[[#This Row],[_Tag]],"03")</f>
        <v>BB1QT553/03</v>
      </c>
      <c r="L318" s="275"/>
    </row>
    <row r="319" spans="1:12" hidden="1" x14ac:dyDescent="0.4">
      <c r="A319" s="298" t="str">
        <f>TAG_DATA[[#This Row],[Tag]]</f>
        <v>BB1QT554</v>
      </c>
      <c r="B319" s="303" t="str">
        <f>TAG_DATA[[#This Row],[Typical]]</f>
        <v>MEAS_ANA</v>
      </c>
      <c r="C319" s="303" t="str">
        <f>_xlfn.TEXTJOIN("/",,CABLE[[#This Row],[_Tag]],"01")</f>
        <v>BB1QT554/01</v>
      </c>
      <c r="F319" s="305" t="str">
        <f>_xlfn.TEXTJOIN("/",,CABLE[[#This Row],[_Tag]],"02")</f>
        <v>BB1QT554/02</v>
      </c>
      <c r="G319" s="275"/>
      <c r="H319" s="275"/>
      <c r="I319" s="262" t="str">
        <f>_xlfn.TEXTJOIN("/",,CABLE[[#This Row],[_Tag]],"03")</f>
        <v>BB1QT554/03</v>
      </c>
      <c r="L319" s="275"/>
    </row>
    <row r="320" spans="1:12" hidden="1" x14ac:dyDescent="0.4">
      <c r="A320" s="298" t="str">
        <f>TAG_DATA[[#This Row],[Tag]]</f>
        <v>BB1SI400</v>
      </c>
      <c r="B320" s="303" t="str">
        <f>TAG_DATA[[#This Row],[Typical]]</f>
        <v>FAN_SRS_DO</v>
      </c>
      <c r="C320" s="303" t="str">
        <f>_xlfn.TEXTJOIN("/",,CABLE[[#This Row],[_Tag]],"01")</f>
        <v>BB1SI400/01</v>
      </c>
      <c r="F320" s="305" t="str">
        <f>_xlfn.TEXTJOIN("/",,CABLE[[#This Row],[_Tag]],"02")</f>
        <v>BB1SI400/02</v>
      </c>
      <c r="G320" s="275"/>
      <c r="H320" s="275"/>
      <c r="I320" s="262" t="str">
        <f>_xlfn.TEXTJOIN("/",,CABLE[[#This Row],[_Tag]],"03")</f>
        <v>BB1SI400/03</v>
      </c>
      <c r="L320" s="275"/>
    </row>
    <row r="321" spans="1:12" hidden="1" x14ac:dyDescent="0.4">
      <c r="A321" s="298" t="str">
        <f>TAG_DATA[[#This Row],[Tag]]</f>
        <v>BB1SI401</v>
      </c>
      <c r="B321" s="303" t="str">
        <f>TAG_DATA[[#This Row],[Typical]]</f>
        <v>FAN_SRS_DO</v>
      </c>
      <c r="C321" s="303" t="str">
        <f>_xlfn.TEXTJOIN("/",,CABLE[[#This Row],[_Tag]],"01")</f>
        <v>BB1SI401/01</v>
      </c>
      <c r="F321" s="305" t="str">
        <f>_xlfn.TEXTJOIN("/",,CABLE[[#This Row],[_Tag]],"02")</f>
        <v>BB1SI401/02</v>
      </c>
      <c r="G321" s="275"/>
      <c r="H321" s="275"/>
      <c r="I321" s="262" t="str">
        <f>_xlfn.TEXTJOIN("/",,CABLE[[#This Row],[_Tag]],"03")</f>
        <v>BB1SI401/03</v>
      </c>
      <c r="L321" s="275"/>
    </row>
    <row r="322" spans="1:12" hidden="1" x14ac:dyDescent="0.4">
      <c r="A322" s="298" t="str">
        <f>TAG_DATA[[#This Row],[Tag]]</f>
        <v>BB1SI550</v>
      </c>
      <c r="B322" s="303" t="str">
        <f>TAG_DATA[[#This Row],[Typical]]</f>
        <v>FAN_SRS_DO</v>
      </c>
      <c r="C322" s="303" t="str">
        <f>_xlfn.TEXTJOIN("/",,CABLE[[#This Row],[_Tag]],"01")</f>
        <v>BB1SI550/01</v>
      </c>
      <c r="F322" s="305" t="str">
        <f>_xlfn.TEXTJOIN("/",,CABLE[[#This Row],[_Tag]],"02")</f>
        <v>BB1SI550/02</v>
      </c>
      <c r="G322" s="275"/>
      <c r="H322" s="275"/>
      <c r="I322" s="262" t="str">
        <f>_xlfn.TEXTJOIN("/",,CABLE[[#This Row],[_Tag]],"03")</f>
        <v>BB1SI550/03</v>
      </c>
      <c r="L322" s="275"/>
    </row>
    <row r="323" spans="1:12" hidden="1" x14ac:dyDescent="0.4">
      <c r="A323" s="298" t="str">
        <f>TAG_DATA[[#This Row],[Tag]]</f>
        <v>BB1SI603</v>
      </c>
      <c r="B323" s="303" t="str">
        <f>TAG_DATA[[#This Row],[Typical]]</f>
        <v>FAN_SRS_DO</v>
      </c>
      <c r="C323" s="303" t="str">
        <f>_xlfn.TEXTJOIN("/",,CABLE[[#This Row],[_Tag]],"01")</f>
        <v>BB1SI603/01</v>
      </c>
      <c r="F323" s="305" t="str">
        <f>_xlfn.TEXTJOIN("/",,CABLE[[#This Row],[_Tag]],"02")</f>
        <v>BB1SI603/02</v>
      </c>
      <c r="G323" s="275"/>
      <c r="H323" s="275"/>
      <c r="I323" s="262" t="str">
        <f>_xlfn.TEXTJOIN("/",,CABLE[[#This Row],[_Tag]],"03")</f>
        <v>BB1SI603/03</v>
      </c>
      <c r="L323" s="275"/>
    </row>
    <row r="324" spans="1:12" hidden="1" x14ac:dyDescent="0.4">
      <c r="A324" s="298" t="str">
        <f>TAG_DATA[[#This Row],[Tag]]</f>
        <v>BB1SI604</v>
      </c>
      <c r="B324" s="303" t="str">
        <f>TAG_DATA[[#This Row],[Typical]]</f>
        <v>FAN_SRS_DO</v>
      </c>
      <c r="C324" s="303" t="str">
        <f>_xlfn.TEXTJOIN("/",,CABLE[[#This Row],[_Tag]],"01")</f>
        <v>BB1SI604/01</v>
      </c>
      <c r="F324" s="305" t="str">
        <f>_xlfn.TEXTJOIN("/",,CABLE[[#This Row],[_Tag]],"02")</f>
        <v>BB1SI604/02</v>
      </c>
      <c r="G324" s="275"/>
      <c r="H324" s="275"/>
      <c r="I324" s="262" t="str">
        <f>_xlfn.TEXTJOIN("/",,CABLE[[#This Row],[_Tag]],"03")</f>
        <v>BB1SI604/03</v>
      </c>
      <c r="L324" s="275"/>
    </row>
    <row r="325" spans="1:12" hidden="1" x14ac:dyDescent="0.4">
      <c r="A325" s="298" t="str">
        <f>TAG_DATA[[#This Row],[Tag]]</f>
        <v>BB1SI605</v>
      </c>
      <c r="B325" s="303" t="str">
        <f>TAG_DATA[[#This Row],[Typical]]</f>
        <v>FAN_SRS_DO</v>
      </c>
      <c r="C325" s="303" t="str">
        <f>_xlfn.TEXTJOIN("/",,CABLE[[#This Row],[_Tag]],"01")</f>
        <v>BB1SI605/01</v>
      </c>
      <c r="F325" s="305" t="str">
        <f>_xlfn.TEXTJOIN("/",,CABLE[[#This Row],[_Tag]],"02")</f>
        <v>BB1SI605/02</v>
      </c>
      <c r="G325" s="275"/>
      <c r="H325" s="275"/>
      <c r="I325" s="262" t="str">
        <f>_xlfn.TEXTJOIN("/",,CABLE[[#This Row],[_Tag]],"03")</f>
        <v>BB1SI605/03</v>
      </c>
      <c r="L325" s="275"/>
    </row>
    <row r="326" spans="1:12" hidden="1" x14ac:dyDescent="0.4">
      <c r="A326" s="298" t="str">
        <f>TAG_DATA[[#This Row],[Tag]]</f>
        <v>BB1SI658</v>
      </c>
      <c r="B326" s="303" t="str">
        <f>TAG_DATA[[#This Row],[Typical]]</f>
        <v>FAN_SRS_DO</v>
      </c>
      <c r="C326" s="303" t="str">
        <f>_xlfn.TEXTJOIN("/",,CABLE[[#This Row],[_Tag]],"01")</f>
        <v>BB1SI658/01</v>
      </c>
      <c r="F326" s="305" t="str">
        <f>_xlfn.TEXTJOIN("/",,CABLE[[#This Row],[_Tag]],"02")</f>
        <v>BB1SI658/02</v>
      </c>
      <c r="G326" s="275"/>
      <c r="H326" s="275"/>
      <c r="I326" s="262" t="str">
        <f>_xlfn.TEXTJOIN("/",,CABLE[[#This Row],[_Tag]],"03")</f>
        <v>BB1SI658/03</v>
      </c>
      <c r="L326" s="275"/>
    </row>
    <row r="327" spans="1:12" hidden="1" x14ac:dyDescent="0.4">
      <c r="A327" s="298" t="str">
        <f>TAG_DATA[[#This Row],[Tag]]</f>
        <v>BB1SI659</v>
      </c>
      <c r="B327" s="303" t="str">
        <f>TAG_DATA[[#This Row],[Typical]]</f>
        <v>FAN_SRS_DO</v>
      </c>
      <c r="C327" s="303" t="str">
        <f>_xlfn.TEXTJOIN("/",,CABLE[[#This Row],[_Tag]],"01")</f>
        <v>BB1SI659/01</v>
      </c>
      <c r="F327" s="305" t="str">
        <f>_xlfn.TEXTJOIN("/",,CABLE[[#This Row],[_Tag]],"02")</f>
        <v>BB1SI659/02</v>
      </c>
      <c r="G327" s="275"/>
      <c r="H327" s="275"/>
      <c r="I327" s="262" t="str">
        <f>_xlfn.TEXTJOIN("/",,CABLE[[#This Row],[_Tag]],"03")</f>
        <v>BB1SI659/03</v>
      </c>
      <c r="L327" s="275"/>
    </row>
    <row r="328" spans="1:12" hidden="1" x14ac:dyDescent="0.4">
      <c r="A328" s="298" t="str">
        <f>TAG_DATA[[#This Row],[Tag]]</f>
        <v>BB1SI672</v>
      </c>
      <c r="B328" s="303" t="str">
        <f>TAG_DATA[[#This Row],[Typical]]</f>
        <v>FAN_SRS_DO</v>
      </c>
      <c r="C328" s="303" t="str">
        <f>_xlfn.TEXTJOIN("/",,CABLE[[#This Row],[_Tag]],"01")</f>
        <v>BB1SI672/01</v>
      </c>
      <c r="F328" s="305" t="str">
        <f>_xlfn.TEXTJOIN("/",,CABLE[[#This Row],[_Tag]],"02")</f>
        <v>BB1SI672/02</v>
      </c>
      <c r="G328" s="275"/>
      <c r="H328" s="275"/>
      <c r="I328" s="262" t="str">
        <f>_xlfn.TEXTJOIN("/",,CABLE[[#This Row],[_Tag]],"03")</f>
        <v>BB1SI672/03</v>
      </c>
      <c r="L328" s="275"/>
    </row>
    <row r="329" spans="1:12" hidden="1" x14ac:dyDescent="0.4">
      <c r="A329" s="298" t="str">
        <f>TAG_DATA[[#This Row],[Tag]]</f>
        <v>BB1SI675</v>
      </c>
      <c r="B329" s="303" t="str">
        <f>TAG_DATA[[#This Row],[Typical]]</f>
        <v>FAN_SRS_DO</v>
      </c>
      <c r="C329" s="303" t="str">
        <f>_xlfn.TEXTJOIN("/",,CABLE[[#This Row],[_Tag]],"01")</f>
        <v>BB1SI675/01</v>
      </c>
      <c r="F329" s="305" t="str">
        <f>_xlfn.TEXTJOIN("/",,CABLE[[#This Row],[_Tag]],"02")</f>
        <v>BB1SI675/02</v>
      </c>
      <c r="G329" s="275"/>
      <c r="H329" s="275"/>
      <c r="I329" s="262" t="str">
        <f>_xlfn.TEXTJOIN("/",,CABLE[[#This Row],[_Tag]],"03")</f>
        <v>BB1SI675/03</v>
      </c>
      <c r="L329" s="275"/>
    </row>
    <row r="330" spans="1:12" hidden="1" x14ac:dyDescent="0.4">
      <c r="A330" s="298" t="str">
        <f>TAG_DATA[[#This Row],[Tag]]</f>
        <v>BB1SI676</v>
      </c>
      <c r="B330" s="303" t="str">
        <f>TAG_DATA[[#This Row],[Typical]]</f>
        <v>FAN_SRS_DO</v>
      </c>
      <c r="C330" s="303" t="str">
        <f>_xlfn.TEXTJOIN("/",,CABLE[[#This Row],[_Tag]],"01")</f>
        <v>BB1SI676/01</v>
      </c>
      <c r="F330" s="305" t="str">
        <f>_xlfn.TEXTJOIN("/",,CABLE[[#This Row],[_Tag]],"02")</f>
        <v>BB1SI676/02</v>
      </c>
      <c r="G330" s="275"/>
      <c r="H330" s="275"/>
      <c r="I330" s="262" t="str">
        <f>_xlfn.TEXTJOIN("/",,CABLE[[#This Row],[_Tag]],"03")</f>
        <v>BB1SI676/03</v>
      </c>
      <c r="L330" s="275"/>
    </row>
    <row r="331" spans="1:12" hidden="1" x14ac:dyDescent="0.4">
      <c r="A331" s="298" t="str">
        <f>TAG_DATA[[#This Row],[Tag]]</f>
        <v>BB1ST649</v>
      </c>
      <c r="B331" s="303" t="str">
        <f>TAG_DATA[[#This Row],[Typical]]</f>
        <v>MEAS_BIN</v>
      </c>
      <c r="C331" s="303" t="str">
        <f>_xlfn.TEXTJOIN("/",,CABLE[[#This Row],[_Tag]],"01")</f>
        <v>BB1ST649/01</v>
      </c>
      <c r="F331" s="305" t="str">
        <f>_xlfn.TEXTJOIN("/",,CABLE[[#This Row],[_Tag]],"02")</f>
        <v>BB1ST649/02</v>
      </c>
      <c r="G331" s="275"/>
      <c r="H331" s="275"/>
      <c r="I331" s="262" t="str">
        <f>_xlfn.TEXTJOIN("/",,CABLE[[#This Row],[_Tag]],"03")</f>
        <v>BB1ST649/03</v>
      </c>
      <c r="L331" s="275"/>
    </row>
    <row r="332" spans="1:12" hidden="1" x14ac:dyDescent="0.4">
      <c r="A332" s="298" t="str">
        <f>TAG_DATA[[#This Row],[Tag]]</f>
        <v>BB1ST650</v>
      </c>
      <c r="B332" s="303" t="str">
        <f>TAG_DATA[[#This Row],[Typical]]</f>
        <v>MEAS_BIN</v>
      </c>
      <c r="C332" s="303" t="str">
        <f>_xlfn.TEXTJOIN("/",,CABLE[[#This Row],[_Tag]],"01")</f>
        <v>BB1ST650/01</v>
      </c>
      <c r="F332" s="305" t="str">
        <f>_xlfn.TEXTJOIN("/",,CABLE[[#This Row],[_Tag]],"02")</f>
        <v>BB1ST650/02</v>
      </c>
      <c r="G332" s="275"/>
      <c r="H332" s="275"/>
      <c r="I332" s="262" t="str">
        <f>_xlfn.TEXTJOIN("/",,CABLE[[#This Row],[_Tag]],"03")</f>
        <v>BB1ST650/03</v>
      </c>
      <c r="L332" s="275"/>
    </row>
    <row r="333" spans="1:12" hidden="1" x14ac:dyDescent="0.4">
      <c r="A333" s="298" t="str">
        <f>TAG_DATA[[#This Row],[Tag]]</f>
        <v>BB1ST651</v>
      </c>
      <c r="B333" s="303" t="str">
        <f>TAG_DATA[[#This Row],[Typical]]</f>
        <v>MEAS_BIN</v>
      </c>
      <c r="C333" s="303" t="str">
        <f>_xlfn.TEXTJOIN("/",,CABLE[[#This Row],[_Tag]],"01")</f>
        <v>BB1ST651/01</v>
      </c>
      <c r="F333" s="305" t="str">
        <f>_xlfn.TEXTJOIN("/",,CABLE[[#This Row],[_Tag]],"02")</f>
        <v>BB1ST651/02</v>
      </c>
      <c r="G333" s="275"/>
      <c r="H333" s="275"/>
      <c r="I333" s="262" t="str">
        <f>_xlfn.TEXTJOIN("/",,CABLE[[#This Row],[_Tag]],"03")</f>
        <v>BB1ST651/03</v>
      </c>
      <c r="L333" s="275"/>
    </row>
    <row r="334" spans="1:12" hidden="1" x14ac:dyDescent="0.4">
      <c r="A334" s="298" t="str">
        <f>TAG_DATA[[#This Row],[Tag]]</f>
        <v>BB1ST652</v>
      </c>
      <c r="B334" s="303" t="str">
        <f>TAG_DATA[[#This Row],[Typical]]</f>
        <v>MEAS_BIN</v>
      </c>
      <c r="C334" s="303" t="str">
        <f>_xlfn.TEXTJOIN("/",,CABLE[[#This Row],[_Tag]],"01")</f>
        <v>BB1ST652/01</v>
      </c>
      <c r="F334" s="305" t="str">
        <f>_xlfn.TEXTJOIN("/",,CABLE[[#This Row],[_Tag]],"02")</f>
        <v>BB1ST652/02</v>
      </c>
      <c r="G334" s="275"/>
      <c r="H334" s="275"/>
      <c r="I334" s="262" t="str">
        <f>_xlfn.TEXTJOIN("/",,CABLE[[#This Row],[_Tag]],"03")</f>
        <v>BB1ST652/03</v>
      </c>
      <c r="L334" s="275"/>
    </row>
    <row r="335" spans="1:12" hidden="1" x14ac:dyDescent="0.4">
      <c r="A335" s="298" t="str">
        <f>TAG_DATA[[#This Row],[Tag]]</f>
        <v>BB1ST653</v>
      </c>
      <c r="B335" s="303" t="str">
        <f>TAG_DATA[[#This Row],[Typical]]</f>
        <v>MEAS_BIN</v>
      </c>
      <c r="C335" s="303" t="str">
        <f>_xlfn.TEXTJOIN("/",,CABLE[[#This Row],[_Tag]],"01")</f>
        <v>BB1ST653/01</v>
      </c>
      <c r="F335" s="305" t="str">
        <f>_xlfn.TEXTJOIN("/",,CABLE[[#This Row],[_Tag]],"02")</f>
        <v>BB1ST653/02</v>
      </c>
      <c r="G335" s="275"/>
      <c r="H335" s="275"/>
      <c r="I335" s="262" t="str">
        <f>_xlfn.TEXTJOIN("/",,CABLE[[#This Row],[_Tag]],"03")</f>
        <v>BB1ST653/03</v>
      </c>
      <c r="L335" s="275"/>
    </row>
    <row r="336" spans="1:12" hidden="1" x14ac:dyDescent="0.4">
      <c r="A336" s="298" t="str">
        <f>TAG_DATA[[#This Row],[Tag]]</f>
        <v>BB1ST654</v>
      </c>
      <c r="B336" s="303" t="str">
        <f>TAG_DATA[[#This Row],[Typical]]</f>
        <v>MEAS_BIN</v>
      </c>
      <c r="C336" s="303" t="str">
        <f>_xlfn.TEXTJOIN("/",,CABLE[[#This Row],[_Tag]],"01")</f>
        <v>BB1ST654/01</v>
      </c>
      <c r="F336" s="305" t="str">
        <f>_xlfn.TEXTJOIN("/",,CABLE[[#This Row],[_Tag]],"02")</f>
        <v>BB1ST654/02</v>
      </c>
      <c r="G336" s="275"/>
      <c r="H336" s="275"/>
      <c r="I336" s="262" t="str">
        <f>_xlfn.TEXTJOIN("/",,CABLE[[#This Row],[_Tag]],"03")</f>
        <v>BB1ST654/03</v>
      </c>
      <c r="L336" s="275"/>
    </row>
    <row r="337" spans="1:12" hidden="1" x14ac:dyDescent="0.4">
      <c r="A337" s="298" t="str">
        <f>TAG_DATA[[#This Row],[Tag]]</f>
        <v>BB1ST655</v>
      </c>
      <c r="B337" s="303" t="str">
        <f>TAG_DATA[[#This Row],[Typical]]</f>
        <v>MEAS_BIN</v>
      </c>
      <c r="C337" s="303" t="str">
        <f>_xlfn.TEXTJOIN("/",,CABLE[[#This Row],[_Tag]],"01")</f>
        <v>BB1ST655/01</v>
      </c>
      <c r="F337" s="305" t="str">
        <f>_xlfn.TEXTJOIN("/",,CABLE[[#This Row],[_Tag]],"02")</f>
        <v>BB1ST655/02</v>
      </c>
      <c r="G337" s="275"/>
      <c r="H337" s="275"/>
      <c r="I337" s="262" t="str">
        <f>_xlfn.TEXTJOIN("/",,CABLE[[#This Row],[_Tag]],"03")</f>
        <v>BB1ST655/03</v>
      </c>
      <c r="L337" s="275"/>
    </row>
    <row r="338" spans="1:12" hidden="1" x14ac:dyDescent="0.4">
      <c r="A338" s="298" t="str">
        <f>TAG_DATA[[#This Row],[Tag]]</f>
        <v>BB1ST656</v>
      </c>
      <c r="B338" s="303" t="str">
        <f>TAG_DATA[[#This Row],[Typical]]</f>
        <v>MEAS_BIN</v>
      </c>
      <c r="C338" s="303" t="str">
        <f>_xlfn.TEXTJOIN("/",,CABLE[[#This Row],[_Tag]],"01")</f>
        <v>BB1ST656/01</v>
      </c>
      <c r="F338" s="305" t="str">
        <f>_xlfn.TEXTJOIN("/",,CABLE[[#This Row],[_Tag]],"02")</f>
        <v>BB1ST656/02</v>
      </c>
      <c r="G338" s="275"/>
      <c r="H338" s="275"/>
      <c r="I338" s="262" t="str">
        <f>_xlfn.TEXTJOIN("/",,CABLE[[#This Row],[_Tag]],"03")</f>
        <v>BB1ST656/03</v>
      </c>
      <c r="L338" s="275"/>
    </row>
    <row r="339" spans="1:12" hidden="1" x14ac:dyDescent="0.4">
      <c r="A339" s="298" t="str">
        <f>TAG_DATA[[#This Row],[Tag]]</f>
        <v>BB1ST657</v>
      </c>
      <c r="B339" s="303" t="str">
        <f>TAG_DATA[[#This Row],[Typical]]</f>
        <v>MEAS_BIN</v>
      </c>
      <c r="C339" s="303" t="str">
        <f>_xlfn.TEXTJOIN("/",,CABLE[[#This Row],[_Tag]],"01")</f>
        <v>BB1ST657/01</v>
      </c>
      <c r="F339" s="305" t="str">
        <f>_xlfn.TEXTJOIN("/",,CABLE[[#This Row],[_Tag]],"02")</f>
        <v>BB1ST657/02</v>
      </c>
      <c r="G339" s="275"/>
      <c r="H339" s="275"/>
      <c r="I339" s="262" t="str">
        <f>_xlfn.TEXTJOIN("/",,CABLE[[#This Row],[_Tag]],"03")</f>
        <v>BB1ST657/03</v>
      </c>
      <c r="L339" s="275"/>
    </row>
    <row r="340" spans="1:12" hidden="1" x14ac:dyDescent="0.4">
      <c r="A340" s="298" t="str">
        <f>TAG_DATA[[#This Row],[Tag]]</f>
        <v>BB1ST659</v>
      </c>
      <c r="B340" s="303" t="str">
        <f>TAG_DATA[[#This Row],[Typical]]</f>
        <v>MEAS_BIN</v>
      </c>
      <c r="C340" s="303" t="str">
        <f>_xlfn.TEXTJOIN("/",,CABLE[[#This Row],[_Tag]],"01")</f>
        <v>BB1ST659/01</v>
      </c>
      <c r="F340" s="305" t="str">
        <f>_xlfn.TEXTJOIN("/",,CABLE[[#This Row],[_Tag]],"02")</f>
        <v>BB1ST659/02</v>
      </c>
      <c r="G340" s="275"/>
      <c r="H340" s="275"/>
      <c r="I340" s="262" t="str">
        <f>_xlfn.TEXTJOIN("/",,CABLE[[#This Row],[_Tag]],"03")</f>
        <v>BB1ST659/03</v>
      </c>
      <c r="L340" s="275"/>
    </row>
    <row r="341" spans="1:12" hidden="1" x14ac:dyDescent="0.4">
      <c r="A341" s="298" t="str">
        <f>TAG_DATA[[#This Row],[Tag]]</f>
        <v>BB1ST673</v>
      </c>
      <c r="B341" s="303" t="str">
        <f>TAG_DATA[[#This Row],[Typical]]</f>
        <v>MEAS_BIN</v>
      </c>
      <c r="C341" s="303" t="str">
        <f>_xlfn.TEXTJOIN("/",,CABLE[[#This Row],[_Tag]],"01")</f>
        <v>BB1ST673/01</v>
      </c>
      <c r="F341" s="305" t="str">
        <f>_xlfn.TEXTJOIN("/",,CABLE[[#This Row],[_Tag]],"02")</f>
        <v>BB1ST673/02</v>
      </c>
      <c r="G341" s="275"/>
      <c r="H341" s="275"/>
      <c r="I341" s="262" t="str">
        <f>_xlfn.TEXTJOIN("/",,CABLE[[#This Row],[_Tag]],"03")</f>
        <v>BB1ST673/03</v>
      </c>
      <c r="L341" s="275"/>
    </row>
    <row r="342" spans="1:12" hidden="1" x14ac:dyDescent="0.4">
      <c r="A342" s="298" t="str">
        <f>TAG_DATA[[#This Row],[Tag]]</f>
        <v>BB1ST674</v>
      </c>
      <c r="B342" s="303" t="str">
        <f>TAG_DATA[[#This Row],[Typical]]</f>
        <v>MEAS_BIN</v>
      </c>
      <c r="C342" s="303" t="str">
        <f>_xlfn.TEXTJOIN("/",,CABLE[[#This Row],[_Tag]],"01")</f>
        <v>BB1ST674/01</v>
      </c>
      <c r="F342" s="305" t="str">
        <f>_xlfn.TEXTJOIN("/",,CABLE[[#This Row],[_Tag]],"02")</f>
        <v>BB1ST674/02</v>
      </c>
      <c r="G342" s="275"/>
      <c r="H342" s="275"/>
      <c r="I342" s="262" t="str">
        <f>_xlfn.TEXTJOIN("/",,CABLE[[#This Row],[_Tag]],"03")</f>
        <v>BB1ST674/03</v>
      </c>
      <c r="L342" s="275"/>
    </row>
    <row r="343" spans="1:12" hidden="1" x14ac:dyDescent="0.4">
      <c r="A343" s="298" t="str">
        <f>TAG_DATA[[#This Row],[Tag]]</f>
        <v>BB1ST675</v>
      </c>
      <c r="B343" s="303" t="str">
        <f>TAG_DATA[[#This Row],[Typical]]</f>
        <v>MEAS_BIN</v>
      </c>
      <c r="C343" s="303" t="str">
        <f>_xlfn.TEXTJOIN("/",,CABLE[[#This Row],[_Tag]],"01")</f>
        <v>BB1ST675/01</v>
      </c>
      <c r="F343" s="305" t="str">
        <f>_xlfn.TEXTJOIN("/",,CABLE[[#This Row],[_Tag]],"02")</f>
        <v>BB1ST675/02</v>
      </c>
      <c r="G343" s="275"/>
      <c r="H343" s="275"/>
      <c r="I343" s="262" t="str">
        <f>_xlfn.TEXTJOIN("/",,CABLE[[#This Row],[_Tag]],"03")</f>
        <v>BB1ST675/03</v>
      </c>
      <c r="L343" s="275"/>
    </row>
    <row r="344" spans="1:12" hidden="1" x14ac:dyDescent="0.4">
      <c r="A344" s="298" t="str">
        <f>TAG_DATA[[#This Row],[Tag]]</f>
        <v>BB1ST804</v>
      </c>
      <c r="B344" s="303" t="str">
        <f>TAG_DATA[[#This Row],[Typical]]</f>
        <v>MEAS_BIN</v>
      </c>
      <c r="C344" s="303" t="str">
        <f>_xlfn.TEXTJOIN("/",,CABLE[[#This Row],[_Tag]],"01")</f>
        <v>BB1ST804/01</v>
      </c>
      <c r="F344" s="305" t="str">
        <f>_xlfn.TEXTJOIN("/",,CABLE[[#This Row],[_Tag]],"02")</f>
        <v>BB1ST804/02</v>
      </c>
      <c r="G344" s="275"/>
      <c r="H344" s="275"/>
      <c r="I344" s="262" t="str">
        <f>_xlfn.TEXTJOIN("/",,CABLE[[#This Row],[_Tag]],"03")</f>
        <v>BB1ST804/03</v>
      </c>
      <c r="L344" s="275"/>
    </row>
    <row r="345" spans="1:12" hidden="1" x14ac:dyDescent="0.4">
      <c r="A345" s="298" t="str">
        <f>TAG_DATA[[#This Row],[Tag]]</f>
        <v>BB1ST805</v>
      </c>
      <c r="B345" s="303" t="str">
        <f>TAG_DATA[[#This Row],[Typical]]</f>
        <v>MEAS_BIN</v>
      </c>
      <c r="C345" s="303" t="str">
        <f>_xlfn.TEXTJOIN("/",,CABLE[[#This Row],[_Tag]],"01")</f>
        <v>BB1ST805/01</v>
      </c>
      <c r="F345" s="305" t="str">
        <f>_xlfn.TEXTJOIN("/",,CABLE[[#This Row],[_Tag]],"02")</f>
        <v>BB1ST805/02</v>
      </c>
      <c r="G345" s="275"/>
      <c r="H345" s="275"/>
      <c r="I345" s="262" t="str">
        <f>_xlfn.TEXTJOIN("/",,CABLE[[#This Row],[_Tag]],"03")</f>
        <v>BB1ST805/03</v>
      </c>
      <c r="L345" s="275"/>
    </row>
    <row r="346" spans="1:12" hidden="1" x14ac:dyDescent="0.4">
      <c r="A346" s="298" t="str">
        <f>TAG_DATA[[#This Row],[Tag]]</f>
        <v>BB1ST808</v>
      </c>
      <c r="B346" s="303" t="str">
        <f>TAG_DATA[[#This Row],[Typical]]</f>
        <v>MEAS_BIN</v>
      </c>
      <c r="C346" s="303" t="str">
        <f>_xlfn.TEXTJOIN("/",,CABLE[[#This Row],[_Tag]],"01")</f>
        <v>BB1ST808/01</v>
      </c>
      <c r="F346" s="305" t="str">
        <f>_xlfn.TEXTJOIN("/",,CABLE[[#This Row],[_Tag]],"02")</f>
        <v>BB1ST808/02</v>
      </c>
      <c r="G346" s="275"/>
      <c r="H346" s="275"/>
      <c r="I346" s="262" t="str">
        <f>_xlfn.TEXTJOIN("/",,CABLE[[#This Row],[_Tag]],"03")</f>
        <v>BB1ST808/03</v>
      </c>
      <c r="L346" s="275"/>
    </row>
    <row r="347" spans="1:12" hidden="1" x14ac:dyDescent="0.4">
      <c r="A347" s="298" t="str">
        <f>TAG_DATA[[#This Row],[Tag]]</f>
        <v>BB1ST809</v>
      </c>
      <c r="B347" s="303" t="str">
        <f>TAG_DATA[[#This Row],[Typical]]</f>
        <v>MEAS_BIN</v>
      </c>
      <c r="C347" s="303" t="str">
        <f>_xlfn.TEXTJOIN("/",,CABLE[[#This Row],[_Tag]],"01")</f>
        <v>BB1ST809/01</v>
      </c>
      <c r="F347" s="305" t="str">
        <f>_xlfn.TEXTJOIN("/",,CABLE[[#This Row],[_Tag]],"02")</f>
        <v>BB1ST809/02</v>
      </c>
      <c r="G347" s="275"/>
      <c r="H347" s="275"/>
      <c r="I347" s="262" t="str">
        <f>_xlfn.TEXTJOIN("/",,CABLE[[#This Row],[_Tag]],"03")</f>
        <v>BB1ST809/03</v>
      </c>
      <c r="L347" s="275"/>
    </row>
    <row r="348" spans="1:12" hidden="1" x14ac:dyDescent="0.4">
      <c r="A348" s="298" t="str">
        <f>TAG_DATA[[#This Row],[Tag]]</f>
        <v>BB1ST850</v>
      </c>
      <c r="B348" s="303" t="str">
        <f>TAG_DATA[[#This Row],[Typical]]</f>
        <v>MEAS_BIN</v>
      </c>
      <c r="C348" s="303" t="str">
        <f>_xlfn.TEXTJOIN("/",,CABLE[[#This Row],[_Tag]],"01")</f>
        <v>BB1ST850/01</v>
      </c>
      <c r="F348" s="305" t="str">
        <f>_xlfn.TEXTJOIN("/",,CABLE[[#This Row],[_Tag]],"02")</f>
        <v>BB1ST850/02</v>
      </c>
      <c r="G348" s="275"/>
      <c r="H348" s="275"/>
      <c r="I348" s="262" t="str">
        <f>_xlfn.TEXTJOIN("/",,CABLE[[#This Row],[_Tag]],"03")</f>
        <v>BB1ST850/03</v>
      </c>
      <c r="L348" s="275"/>
    </row>
    <row r="349" spans="1:12" hidden="1" x14ac:dyDescent="0.4">
      <c r="A349" s="298" t="str">
        <f>TAG_DATA[[#This Row],[Tag]]</f>
        <v>BB1ST852</v>
      </c>
      <c r="B349" s="303" t="str">
        <f>TAG_DATA[[#This Row],[Typical]]</f>
        <v>MEAS_BIN</v>
      </c>
      <c r="C349" s="303" t="str">
        <f>_xlfn.TEXTJOIN("/",,CABLE[[#This Row],[_Tag]],"01")</f>
        <v>BB1ST852/01</v>
      </c>
      <c r="F349" s="305" t="str">
        <f>_xlfn.TEXTJOIN("/",,CABLE[[#This Row],[_Tag]],"02")</f>
        <v>BB1ST852/02</v>
      </c>
      <c r="G349" s="275"/>
      <c r="H349" s="275"/>
      <c r="I349" s="262" t="str">
        <f>_xlfn.TEXTJOIN("/",,CABLE[[#This Row],[_Tag]],"03")</f>
        <v>BB1ST852/03</v>
      </c>
      <c r="L349" s="275"/>
    </row>
    <row r="350" spans="1:12" hidden="1" x14ac:dyDescent="0.4">
      <c r="A350" s="298" t="str">
        <f>TAG_DATA[[#This Row],[Tag]]</f>
        <v>BB1ST853</v>
      </c>
      <c r="B350" s="303" t="str">
        <f>TAG_DATA[[#This Row],[Typical]]</f>
        <v>MEAS_BIN</v>
      </c>
      <c r="C350" s="303" t="str">
        <f>_xlfn.TEXTJOIN("/",,CABLE[[#This Row],[_Tag]],"01")</f>
        <v>BB1ST853/01</v>
      </c>
      <c r="F350" s="305" t="str">
        <f>_xlfn.TEXTJOIN("/",,CABLE[[#This Row],[_Tag]],"02")</f>
        <v>BB1ST853/02</v>
      </c>
      <c r="G350" s="275"/>
      <c r="H350" s="275"/>
      <c r="I350" s="262" t="str">
        <f>_xlfn.TEXTJOIN("/",,CABLE[[#This Row],[_Tag]],"03")</f>
        <v>BB1ST853/03</v>
      </c>
      <c r="L350" s="275"/>
    </row>
    <row r="351" spans="1:12" hidden="1" x14ac:dyDescent="0.4">
      <c r="A351" s="298" t="str">
        <f>TAG_DATA[[#This Row],[Tag]]</f>
        <v>BB1ST856</v>
      </c>
      <c r="B351" s="303" t="str">
        <f>TAG_DATA[[#This Row],[Typical]]</f>
        <v>MEAS_BIN</v>
      </c>
      <c r="C351" s="303" t="str">
        <f>_xlfn.TEXTJOIN("/",,CABLE[[#This Row],[_Tag]],"01")</f>
        <v>BB1ST856/01</v>
      </c>
      <c r="F351" s="305" t="str">
        <f>_xlfn.TEXTJOIN("/",,CABLE[[#This Row],[_Tag]],"02")</f>
        <v>BB1ST856/02</v>
      </c>
      <c r="G351" s="275"/>
      <c r="H351" s="275"/>
      <c r="I351" s="262" t="str">
        <f>_xlfn.TEXTJOIN("/",,CABLE[[#This Row],[_Tag]],"03")</f>
        <v>BB1ST856/03</v>
      </c>
      <c r="L351" s="275"/>
    </row>
    <row r="352" spans="1:12" hidden="1" x14ac:dyDescent="0.4">
      <c r="A352" s="298" t="str">
        <f>TAG_DATA[[#This Row],[Tag]]</f>
        <v>BB1SV001</v>
      </c>
      <c r="B352" s="303" t="str">
        <f>TAG_DATA[[#This Row],[Typical]]</f>
        <v>BIN_VLV</v>
      </c>
      <c r="C352" s="303" t="str">
        <f>_xlfn.TEXTJOIN("/",,CABLE[[#This Row],[_Tag]],"01")</f>
        <v>BB1SV001/01</v>
      </c>
      <c r="F352" s="305" t="str">
        <f>_xlfn.TEXTJOIN("/",,CABLE[[#This Row],[_Tag]],"02")</f>
        <v>BB1SV001/02</v>
      </c>
      <c r="G352" s="275"/>
      <c r="H352" s="275"/>
      <c r="I352" s="262" t="str">
        <f>_xlfn.TEXTJOIN("/",,CABLE[[#This Row],[_Tag]],"03")</f>
        <v>BB1SV001/03</v>
      </c>
      <c r="L352" s="275"/>
    </row>
    <row r="353" spans="1:12" hidden="1" x14ac:dyDescent="0.4">
      <c r="A353" s="298" t="str">
        <f>TAG_DATA[[#This Row],[Tag]]</f>
        <v>BB1SV400</v>
      </c>
      <c r="B353" s="303" t="str">
        <f>TAG_DATA[[#This Row],[Typical]]</f>
        <v>BIN_VLV</v>
      </c>
      <c r="C353" s="303" t="str">
        <f>_xlfn.TEXTJOIN("/",,CABLE[[#This Row],[_Tag]],"01")</f>
        <v>BB1SV400/01</v>
      </c>
      <c r="F353" s="305" t="str">
        <f>_xlfn.TEXTJOIN("/",,CABLE[[#This Row],[_Tag]],"02")</f>
        <v>BB1SV400/02</v>
      </c>
      <c r="G353" s="275"/>
      <c r="H353" s="275"/>
      <c r="I353" s="262" t="str">
        <f>_xlfn.TEXTJOIN("/",,CABLE[[#This Row],[_Tag]],"03")</f>
        <v>BB1SV400/03</v>
      </c>
      <c r="L353" s="275"/>
    </row>
    <row r="354" spans="1:12" hidden="1" x14ac:dyDescent="0.4">
      <c r="A354" s="298" t="str">
        <f>TAG_DATA[[#This Row],[Tag]]</f>
        <v>BB1SV401</v>
      </c>
      <c r="B354" s="303" t="str">
        <f>TAG_DATA[[#This Row],[Typical]]</f>
        <v>BIN_VLV</v>
      </c>
      <c r="C354" s="303" t="str">
        <f>_xlfn.TEXTJOIN("/",,CABLE[[#This Row],[_Tag]],"01")</f>
        <v>BB1SV401/01</v>
      </c>
      <c r="F354" s="305" t="str">
        <f>_xlfn.TEXTJOIN("/",,CABLE[[#This Row],[_Tag]],"02")</f>
        <v>BB1SV401/02</v>
      </c>
      <c r="G354" s="275"/>
      <c r="H354" s="275"/>
      <c r="I354" s="262" t="str">
        <f>_xlfn.TEXTJOIN("/",,CABLE[[#This Row],[_Tag]],"03")</f>
        <v>BB1SV401/03</v>
      </c>
      <c r="L354" s="275"/>
    </row>
    <row r="355" spans="1:12" hidden="1" x14ac:dyDescent="0.4">
      <c r="A355" s="298" t="str">
        <f>TAG_DATA[[#This Row],[Tag]]</f>
        <v>BB1SV402</v>
      </c>
      <c r="B355" s="303" t="str">
        <f>TAG_DATA[[#This Row],[Typical]]</f>
        <v>BIN_VLV</v>
      </c>
      <c r="C355" s="303" t="str">
        <f>_xlfn.TEXTJOIN("/",,CABLE[[#This Row],[_Tag]],"01")</f>
        <v>BB1SV402/01</v>
      </c>
      <c r="F355" s="305" t="str">
        <f>_xlfn.TEXTJOIN("/",,CABLE[[#This Row],[_Tag]],"02")</f>
        <v>BB1SV402/02</v>
      </c>
      <c r="G355" s="275"/>
      <c r="H355" s="275"/>
      <c r="I355" s="262" t="str">
        <f>_xlfn.TEXTJOIN("/",,CABLE[[#This Row],[_Tag]],"03")</f>
        <v>BB1SV402/03</v>
      </c>
      <c r="L355" s="275"/>
    </row>
    <row r="356" spans="1:12" hidden="1" x14ac:dyDescent="0.4">
      <c r="A356" s="298" t="str">
        <f>TAG_DATA[[#This Row],[Tag]]</f>
        <v>BB1SV405</v>
      </c>
      <c r="B356" s="303" t="str">
        <f>TAG_DATA[[#This Row],[Typical]]</f>
        <v>BIN_VLV</v>
      </c>
      <c r="C356" s="303" t="str">
        <f>_xlfn.TEXTJOIN("/",,CABLE[[#This Row],[_Tag]],"01")</f>
        <v>BB1SV405/01</v>
      </c>
      <c r="F356" s="305" t="str">
        <f>_xlfn.TEXTJOIN("/",,CABLE[[#This Row],[_Tag]],"02")</f>
        <v>BB1SV405/02</v>
      </c>
      <c r="G356" s="275"/>
      <c r="H356" s="275"/>
      <c r="I356" s="262" t="str">
        <f>_xlfn.TEXTJOIN("/",,CABLE[[#This Row],[_Tag]],"03")</f>
        <v>BB1SV405/03</v>
      </c>
      <c r="L356" s="275"/>
    </row>
    <row r="357" spans="1:12" hidden="1" x14ac:dyDescent="0.4">
      <c r="A357" s="298" t="str">
        <f>TAG_DATA[[#This Row],[Tag]]</f>
        <v>BB1SV406</v>
      </c>
      <c r="B357" s="303" t="str">
        <f>TAG_DATA[[#This Row],[Typical]]</f>
        <v>BIN_VLV</v>
      </c>
      <c r="C357" s="303" t="str">
        <f>_xlfn.TEXTJOIN("/",,CABLE[[#This Row],[_Tag]],"01")</f>
        <v>BB1SV406/01</v>
      </c>
      <c r="F357" s="305" t="str">
        <f>_xlfn.TEXTJOIN("/",,CABLE[[#This Row],[_Tag]],"02")</f>
        <v>BB1SV406/02</v>
      </c>
      <c r="G357" s="275"/>
      <c r="H357" s="275"/>
      <c r="I357" s="262" t="str">
        <f>_xlfn.TEXTJOIN("/",,CABLE[[#This Row],[_Tag]],"03")</f>
        <v>BB1SV406/03</v>
      </c>
      <c r="L357" s="275"/>
    </row>
    <row r="358" spans="1:12" hidden="1" x14ac:dyDescent="0.4">
      <c r="A358" s="298" t="str">
        <f>TAG_DATA[[#This Row],[Tag]]</f>
        <v>BB1SV410</v>
      </c>
      <c r="B358" s="303" t="str">
        <f>TAG_DATA[[#This Row],[Typical]]</f>
        <v>BIN_VLV</v>
      </c>
      <c r="C358" s="303" t="str">
        <f>_xlfn.TEXTJOIN("/",,CABLE[[#This Row],[_Tag]],"01")</f>
        <v>BB1SV410/01</v>
      </c>
      <c r="F358" s="305" t="str">
        <f>_xlfn.TEXTJOIN("/",,CABLE[[#This Row],[_Tag]],"02")</f>
        <v>BB1SV410/02</v>
      </c>
      <c r="G358" s="275"/>
      <c r="H358" s="275"/>
      <c r="I358" s="262" t="str">
        <f>_xlfn.TEXTJOIN("/",,CABLE[[#This Row],[_Tag]],"03")</f>
        <v>BB1SV410/03</v>
      </c>
      <c r="L358" s="275"/>
    </row>
    <row r="359" spans="1:12" hidden="1" x14ac:dyDescent="0.4">
      <c r="A359" s="298" t="str">
        <f>TAG_DATA[[#This Row],[Tag]]</f>
        <v>BB1SV601</v>
      </c>
      <c r="B359" s="303" t="str">
        <f>TAG_DATA[[#This Row],[Typical]]</f>
        <v>PUSH_FEED</v>
      </c>
      <c r="C359" s="303" t="str">
        <f>_xlfn.TEXTJOIN("/",,CABLE[[#This Row],[_Tag]],"01")</f>
        <v>BB1SV601/01</v>
      </c>
      <c r="F359" s="305" t="str">
        <f>_xlfn.TEXTJOIN("/",,CABLE[[#This Row],[_Tag]],"02")</f>
        <v>BB1SV601/02</v>
      </c>
      <c r="G359" s="275"/>
      <c r="H359" s="275"/>
      <c r="I359" s="262" t="str">
        <f>_xlfn.TEXTJOIN("/",,CABLE[[#This Row],[_Tag]],"03")</f>
        <v>BB1SV601/03</v>
      </c>
      <c r="L359" s="275"/>
    </row>
    <row r="360" spans="1:12" hidden="1" x14ac:dyDescent="0.4">
      <c r="A360" s="298" t="str">
        <f>TAG_DATA[[#This Row],[Tag]]</f>
        <v>BB1SV602</v>
      </c>
      <c r="B360" s="303" t="str">
        <f>TAG_DATA[[#This Row],[Typical]]</f>
        <v>PUSH_FEED</v>
      </c>
      <c r="C360" s="303" t="str">
        <f>_xlfn.TEXTJOIN("/",,CABLE[[#This Row],[_Tag]],"01")</f>
        <v>BB1SV602/01</v>
      </c>
      <c r="F360" s="305" t="str">
        <f>_xlfn.TEXTJOIN("/",,CABLE[[#This Row],[_Tag]],"02")</f>
        <v>BB1SV602/02</v>
      </c>
      <c r="G360" s="275"/>
      <c r="H360" s="275"/>
      <c r="I360" s="262" t="str">
        <f>_xlfn.TEXTJOIN("/",,CABLE[[#This Row],[_Tag]],"03")</f>
        <v>BB1SV602/03</v>
      </c>
      <c r="L360" s="275"/>
    </row>
    <row r="361" spans="1:12" hidden="1" x14ac:dyDescent="0.4">
      <c r="A361" s="298" t="str">
        <f>TAG_DATA[[#This Row],[Tag]]</f>
        <v>BB1SV603</v>
      </c>
      <c r="B361" s="303" t="str">
        <f>TAG_DATA[[#This Row],[Typical]]</f>
        <v>PUSH_FEED</v>
      </c>
      <c r="C361" s="303" t="str">
        <f>_xlfn.TEXTJOIN("/",,CABLE[[#This Row],[_Tag]],"01")</f>
        <v>BB1SV603/01</v>
      </c>
      <c r="F361" s="305" t="str">
        <f>_xlfn.TEXTJOIN("/",,CABLE[[#This Row],[_Tag]],"02")</f>
        <v>BB1SV603/02</v>
      </c>
      <c r="G361" s="275"/>
      <c r="H361" s="275"/>
      <c r="I361" s="262" t="str">
        <f>_xlfn.TEXTJOIN("/",,CABLE[[#This Row],[_Tag]],"03")</f>
        <v>BB1SV603/03</v>
      </c>
      <c r="L361" s="275"/>
    </row>
    <row r="362" spans="1:12" hidden="1" x14ac:dyDescent="0.4">
      <c r="A362" s="298" t="str">
        <f>TAG_DATA[[#This Row],[Tag]]</f>
        <v>BB1SV950</v>
      </c>
      <c r="B362" s="303" t="str">
        <f>TAG_DATA[[#This Row],[Typical]]</f>
        <v>BIN_VLV</v>
      </c>
      <c r="C362" s="303" t="str">
        <f>_xlfn.TEXTJOIN("/",,CABLE[[#This Row],[_Tag]],"01")</f>
        <v>BB1SV950/01</v>
      </c>
      <c r="F362" s="305" t="str">
        <f>_xlfn.TEXTJOIN("/",,CABLE[[#This Row],[_Tag]],"02")</f>
        <v>BB1SV950/02</v>
      </c>
      <c r="G362" s="275"/>
      <c r="H362" s="275"/>
      <c r="I362" s="262" t="str">
        <f>_xlfn.TEXTJOIN("/",,CABLE[[#This Row],[_Tag]],"03")</f>
        <v>BB1SV950/03</v>
      </c>
      <c r="L362" s="275"/>
    </row>
    <row r="363" spans="1:12" hidden="1" x14ac:dyDescent="0.4">
      <c r="A363" s="298" t="str">
        <f>TAG_DATA[[#This Row],[Tag]]</f>
        <v>BB1SV951</v>
      </c>
      <c r="B363" s="303" t="str">
        <f>TAG_DATA[[#This Row],[Typical]]</f>
        <v>BIN_VLV</v>
      </c>
      <c r="C363" s="303" t="str">
        <f>_xlfn.TEXTJOIN("/",,CABLE[[#This Row],[_Tag]],"01")</f>
        <v>BB1SV951/01</v>
      </c>
      <c r="F363" s="305" t="str">
        <f>_xlfn.TEXTJOIN("/",,CABLE[[#This Row],[_Tag]],"02")</f>
        <v>BB1SV951/02</v>
      </c>
      <c r="G363" s="275"/>
      <c r="H363" s="275"/>
      <c r="I363" s="262" t="str">
        <f>_xlfn.TEXTJOIN("/",,CABLE[[#This Row],[_Tag]],"03")</f>
        <v>BB1SV951/03</v>
      </c>
      <c r="L363" s="275"/>
    </row>
    <row r="364" spans="1:12" hidden="1" x14ac:dyDescent="0.4">
      <c r="A364" s="298" t="str">
        <f>TAG_DATA[[#This Row],[Tag]]</f>
        <v>BB1TS501</v>
      </c>
      <c r="B364" s="303" t="str">
        <f>TAG_DATA[[#This Row],[Typical]]</f>
        <v>MEAS_ANA</v>
      </c>
      <c r="C364" s="303" t="str">
        <f>_xlfn.TEXTJOIN("/",,CABLE[[#This Row],[_Tag]],"01")</f>
        <v>BB1TS501/01</v>
      </c>
      <c r="F364" s="305" t="str">
        <f>_xlfn.TEXTJOIN("/",,CABLE[[#This Row],[_Tag]],"02")</f>
        <v>BB1TS501/02</v>
      </c>
      <c r="G364" s="275"/>
      <c r="H364" s="275"/>
      <c r="I364" s="262" t="str">
        <f>_xlfn.TEXTJOIN("/",,CABLE[[#This Row],[_Tag]],"03")</f>
        <v>BB1TS501/03</v>
      </c>
      <c r="L364" s="275"/>
    </row>
    <row r="365" spans="1:12" hidden="1" x14ac:dyDescent="0.4">
      <c r="A365" s="298" t="str">
        <f>TAG_DATA[[#This Row],[Tag]]</f>
        <v>BB1TS508</v>
      </c>
      <c r="B365" s="303" t="str">
        <f>TAG_DATA[[#This Row],[Typical]]</f>
        <v>MEAS_ANA</v>
      </c>
      <c r="C365" s="303" t="str">
        <f>_xlfn.TEXTJOIN("/",,CABLE[[#This Row],[_Tag]],"01")</f>
        <v>BB1TS508/01</v>
      </c>
      <c r="F365" s="305" t="str">
        <f>_xlfn.TEXTJOIN("/",,CABLE[[#This Row],[_Tag]],"02")</f>
        <v>BB1TS508/02</v>
      </c>
      <c r="G365" s="275"/>
      <c r="H365" s="275"/>
      <c r="I365" s="262" t="str">
        <f>_xlfn.TEXTJOIN("/",,CABLE[[#This Row],[_Tag]],"03")</f>
        <v>BB1TS508/03</v>
      </c>
      <c r="L365" s="275"/>
    </row>
    <row r="366" spans="1:12" hidden="1" x14ac:dyDescent="0.4">
      <c r="A366" s="298" t="str">
        <f>TAG_DATA[[#This Row],[Tag]]</f>
        <v>BB1TS600</v>
      </c>
      <c r="B366" s="303" t="str">
        <f>TAG_DATA[[#This Row],[Typical]]</f>
        <v>MEAS_BIN</v>
      </c>
      <c r="C366" s="303" t="str">
        <f>_xlfn.TEXTJOIN("/",,CABLE[[#This Row],[_Tag]],"01")</f>
        <v>BB1TS600/01</v>
      </c>
      <c r="F366" s="305" t="str">
        <f>_xlfn.TEXTJOIN("/",,CABLE[[#This Row],[_Tag]],"02")</f>
        <v>BB1TS600/02</v>
      </c>
      <c r="G366" s="275"/>
      <c r="H366" s="275"/>
      <c r="I366" s="262" t="str">
        <f>_xlfn.TEXTJOIN("/",,CABLE[[#This Row],[_Tag]],"03")</f>
        <v>BB1TS600/03</v>
      </c>
      <c r="L366" s="275"/>
    </row>
    <row r="367" spans="1:12" hidden="1" x14ac:dyDescent="0.4">
      <c r="A367" s="298" t="str">
        <f>TAG_DATA[[#This Row],[Tag]]</f>
        <v>BB1TS608</v>
      </c>
      <c r="B367" s="303" t="str">
        <f>TAG_DATA[[#This Row],[Typical]]</f>
        <v>MEAS_BIN</v>
      </c>
      <c r="C367" s="303" t="str">
        <f>_xlfn.TEXTJOIN("/",,CABLE[[#This Row],[_Tag]],"01")</f>
        <v>BB1TS608/01</v>
      </c>
      <c r="F367" s="305" t="str">
        <f>_xlfn.TEXTJOIN("/",,CABLE[[#This Row],[_Tag]],"02")</f>
        <v>BB1TS608/02</v>
      </c>
      <c r="G367" s="275"/>
      <c r="H367" s="275"/>
      <c r="I367" s="262" t="str">
        <f>_xlfn.TEXTJOIN("/",,CABLE[[#This Row],[_Tag]],"03")</f>
        <v>BB1TS608/03</v>
      </c>
      <c r="L367" s="275"/>
    </row>
    <row r="368" spans="1:12" hidden="1" x14ac:dyDescent="0.4">
      <c r="A368" s="298" t="str">
        <f>TAG_DATA[[#This Row],[Tag]]</f>
        <v>BB1TS804</v>
      </c>
      <c r="B368" s="303" t="str">
        <f>TAG_DATA[[#This Row],[Typical]]</f>
        <v>MEAS_BIN</v>
      </c>
      <c r="C368" s="303" t="str">
        <f>_xlfn.TEXTJOIN("/",,CABLE[[#This Row],[_Tag]],"01")</f>
        <v>BB1TS804/01</v>
      </c>
      <c r="F368" s="305" t="str">
        <f>_xlfn.TEXTJOIN("/",,CABLE[[#This Row],[_Tag]],"02")</f>
        <v>BB1TS804/02</v>
      </c>
      <c r="G368" s="275"/>
      <c r="H368" s="275"/>
      <c r="I368" s="262" t="str">
        <f>_xlfn.TEXTJOIN("/",,CABLE[[#This Row],[_Tag]],"03")</f>
        <v>BB1TS804/03</v>
      </c>
      <c r="L368" s="275"/>
    </row>
    <row r="369" spans="1:12" hidden="1" x14ac:dyDescent="0.4">
      <c r="A369" s="298" t="str">
        <f>TAG_DATA[[#This Row],[Tag]]</f>
        <v>BB1TS805</v>
      </c>
      <c r="B369" s="303" t="str">
        <f>TAG_DATA[[#This Row],[Typical]]</f>
        <v>MEAS_BIN</v>
      </c>
      <c r="C369" s="303" t="str">
        <f>_xlfn.TEXTJOIN("/",,CABLE[[#This Row],[_Tag]],"01")</f>
        <v>BB1TS805/01</v>
      </c>
      <c r="F369" s="305" t="str">
        <f>_xlfn.TEXTJOIN("/",,CABLE[[#This Row],[_Tag]],"02")</f>
        <v>BB1TS805/02</v>
      </c>
      <c r="G369" s="275"/>
      <c r="H369" s="275"/>
      <c r="I369" s="262" t="str">
        <f>_xlfn.TEXTJOIN("/",,CABLE[[#This Row],[_Tag]],"03")</f>
        <v>BB1TS805/03</v>
      </c>
      <c r="L369" s="275"/>
    </row>
    <row r="370" spans="1:12" hidden="1" x14ac:dyDescent="0.4">
      <c r="A370" s="298" t="str">
        <f>TAG_DATA[[#This Row],[Tag]]</f>
        <v>BB1TS808</v>
      </c>
      <c r="B370" s="303" t="str">
        <f>TAG_DATA[[#This Row],[Typical]]</f>
        <v>MEAS_BIN</v>
      </c>
      <c r="C370" s="303" t="str">
        <f>_xlfn.TEXTJOIN("/",,CABLE[[#This Row],[_Tag]],"01")</f>
        <v>BB1TS808/01</v>
      </c>
      <c r="F370" s="305" t="str">
        <f>_xlfn.TEXTJOIN("/",,CABLE[[#This Row],[_Tag]],"02")</f>
        <v>BB1TS808/02</v>
      </c>
      <c r="G370" s="275"/>
      <c r="H370" s="275"/>
      <c r="I370" s="262" t="str">
        <f>_xlfn.TEXTJOIN("/",,CABLE[[#This Row],[_Tag]],"03")</f>
        <v>BB1TS808/03</v>
      </c>
      <c r="L370" s="275"/>
    </row>
    <row r="371" spans="1:12" hidden="1" x14ac:dyDescent="0.4">
      <c r="A371" s="298" t="str">
        <f>TAG_DATA[[#This Row],[Tag]]</f>
        <v>BB1TS809</v>
      </c>
      <c r="B371" s="303" t="str">
        <f>TAG_DATA[[#This Row],[Typical]]</f>
        <v>MEAS_BIN</v>
      </c>
      <c r="C371" s="303" t="str">
        <f>_xlfn.TEXTJOIN("/",,CABLE[[#This Row],[_Tag]],"01")</f>
        <v>BB1TS809/01</v>
      </c>
      <c r="F371" s="305" t="str">
        <f>_xlfn.TEXTJOIN("/",,CABLE[[#This Row],[_Tag]],"02")</f>
        <v>BB1TS809/02</v>
      </c>
      <c r="G371" s="275"/>
      <c r="H371" s="275"/>
      <c r="I371" s="262" t="str">
        <f>_xlfn.TEXTJOIN("/",,CABLE[[#This Row],[_Tag]],"03")</f>
        <v>BB1TS809/03</v>
      </c>
      <c r="L371" s="275"/>
    </row>
    <row r="372" spans="1:12" hidden="1" x14ac:dyDescent="0.4">
      <c r="A372" s="298" t="str">
        <f>TAG_DATA[[#This Row],[Tag]]</f>
        <v>BB1TT001</v>
      </c>
      <c r="B372" s="303" t="str">
        <f>TAG_DATA[[#This Row],[Typical]]</f>
        <v>MEAS_ANA</v>
      </c>
      <c r="C372" s="303" t="str">
        <f>_xlfn.TEXTJOIN("/",,CABLE[[#This Row],[_Tag]],"01")</f>
        <v>BB1TT001/01</v>
      </c>
      <c r="F372" s="305" t="str">
        <f>_xlfn.TEXTJOIN("/",,CABLE[[#This Row],[_Tag]],"02")</f>
        <v>BB1TT001/02</v>
      </c>
      <c r="G372" s="275"/>
      <c r="H372" s="275"/>
      <c r="I372" s="262" t="str">
        <f>_xlfn.TEXTJOIN("/",,CABLE[[#This Row],[_Tag]],"03")</f>
        <v>BB1TT001/03</v>
      </c>
      <c r="L372" s="275"/>
    </row>
    <row r="373" spans="1:12" hidden="1" x14ac:dyDescent="0.4">
      <c r="A373" s="298" t="str">
        <f>TAG_DATA[[#This Row],[Tag]]</f>
        <v>BB1TT002</v>
      </c>
      <c r="B373" s="303" t="str">
        <f>TAG_DATA[[#This Row],[Typical]]</f>
        <v>MEAS_ANA</v>
      </c>
      <c r="C373" s="303" t="str">
        <f>_xlfn.TEXTJOIN("/",,CABLE[[#This Row],[_Tag]],"01")</f>
        <v>BB1TT002/01</v>
      </c>
      <c r="F373" s="305" t="str">
        <f>_xlfn.TEXTJOIN("/",,CABLE[[#This Row],[_Tag]],"02")</f>
        <v>BB1TT002/02</v>
      </c>
      <c r="G373" s="275"/>
      <c r="H373" s="275"/>
      <c r="I373" s="262" t="str">
        <f>_xlfn.TEXTJOIN("/",,CABLE[[#This Row],[_Tag]],"03")</f>
        <v>BB1TT002/03</v>
      </c>
      <c r="L373" s="275"/>
    </row>
    <row r="374" spans="1:12" hidden="1" x14ac:dyDescent="0.4">
      <c r="A374" s="298" t="str">
        <f>TAG_DATA[[#This Row],[Tag]]</f>
        <v>BB1TT003</v>
      </c>
      <c r="B374" s="303" t="str">
        <f>TAG_DATA[[#This Row],[Typical]]</f>
        <v>MEAS_ANA</v>
      </c>
      <c r="C374" s="303" t="str">
        <f>_xlfn.TEXTJOIN("/",,CABLE[[#This Row],[_Tag]],"01")</f>
        <v>BB1TT003/01</v>
      </c>
      <c r="F374" s="305" t="str">
        <f>_xlfn.TEXTJOIN("/",,CABLE[[#This Row],[_Tag]],"02")</f>
        <v>BB1TT003/02</v>
      </c>
      <c r="G374" s="275"/>
      <c r="H374" s="275"/>
      <c r="I374" s="262" t="str">
        <f>_xlfn.TEXTJOIN("/",,CABLE[[#This Row],[_Tag]],"03")</f>
        <v>BB1TT003/03</v>
      </c>
      <c r="L374" s="275"/>
    </row>
    <row r="375" spans="1:12" hidden="1" x14ac:dyDescent="0.4">
      <c r="A375" s="298" t="str">
        <f>TAG_DATA[[#This Row],[Tag]]</f>
        <v>BB1TT004</v>
      </c>
      <c r="B375" s="303" t="str">
        <f>TAG_DATA[[#This Row],[Typical]]</f>
        <v>MEAS_ANA</v>
      </c>
      <c r="C375" s="303" t="str">
        <f>_xlfn.TEXTJOIN("/",,CABLE[[#This Row],[_Tag]],"01")</f>
        <v>BB1TT004/01</v>
      </c>
      <c r="F375" s="305" t="str">
        <f>_xlfn.TEXTJOIN("/",,CABLE[[#This Row],[_Tag]],"02")</f>
        <v>BB1TT004/02</v>
      </c>
      <c r="G375" s="275"/>
      <c r="H375" s="275"/>
      <c r="I375" s="262" t="str">
        <f>_xlfn.TEXTJOIN("/",,CABLE[[#This Row],[_Tag]],"03")</f>
        <v>BB1TT004/03</v>
      </c>
      <c r="L375" s="275"/>
    </row>
    <row r="376" spans="1:12" hidden="1" x14ac:dyDescent="0.4">
      <c r="A376" s="298" t="str">
        <f>TAG_DATA[[#This Row],[Tag]]</f>
        <v>BB1TT005</v>
      </c>
      <c r="B376" s="303" t="str">
        <f>TAG_DATA[[#This Row],[Typical]]</f>
        <v>MEAS_ANA</v>
      </c>
      <c r="C376" s="303" t="str">
        <f>_xlfn.TEXTJOIN("/",,CABLE[[#This Row],[_Tag]],"01")</f>
        <v>BB1TT005/01</v>
      </c>
      <c r="F376" s="305" t="str">
        <f>_xlfn.TEXTJOIN("/",,CABLE[[#This Row],[_Tag]],"02")</f>
        <v>BB1TT005/02</v>
      </c>
      <c r="G376" s="275"/>
      <c r="H376" s="275"/>
      <c r="I376" s="262" t="str">
        <f>_xlfn.TEXTJOIN("/",,CABLE[[#This Row],[_Tag]],"03")</f>
        <v>BB1TT005/03</v>
      </c>
      <c r="L376" s="275"/>
    </row>
    <row r="377" spans="1:12" hidden="1" x14ac:dyDescent="0.4">
      <c r="A377" s="298" t="str">
        <f>TAG_DATA[[#This Row],[Tag]]</f>
        <v>BB1TT006</v>
      </c>
      <c r="B377" s="303" t="str">
        <f>TAG_DATA[[#This Row],[Typical]]</f>
        <v>MEAS_ANA</v>
      </c>
      <c r="C377" s="303" t="str">
        <f>_xlfn.TEXTJOIN("/",,CABLE[[#This Row],[_Tag]],"01")</f>
        <v>BB1TT006/01</v>
      </c>
      <c r="F377" s="305" t="str">
        <f>_xlfn.TEXTJOIN("/",,CABLE[[#This Row],[_Tag]],"02")</f>
        <v>BB1TT006/02</v>
      </c>
      <c r="G377" s="275"/>
      <c r="H377" s="275"/>
      <c r="I377" s="262" t="str">
        <f>_xlfn.TEXTJOIN("/",,CABLE[[#This Row],[_Tag]],"03")</f>
        <v>BB1TT006/03</v>
      </c>
      <c r="L377" s="275"/>
    </row>
    <row r="378" spans="1:12" hidden="1" x14ac:dyDescent="0.4">
      <c r="A378" s="298" t="str">
        <f>TAG_DATA[[#This Row],[Tag]]</f>
        <v>BB1TT007</v>
      </c>
      <c r="B378" s="303" t="str">
        <f>TAG_DATA[[#This Row],[Typical]]</f>
        <v>MEAS_ANA</v>
      </c>
      <c r="C378" s="303" t="str">
        <f>_xlfn.TEXTJOIN("/",,CABLE[[#This Row],[_Tag]],"01")</f>
        <v>BB1TT007/01</v>
      </c>
      <c r="F378" s="305" t="str">
        <f>_xlfn.TEXTJOIN("/",,CABLE[[#This Row],[_Tag]],"02")</f>
        <v>BB1TT007/02</v>
      </c>
      <c r="G378" s="275"/>
      <c r="H378" s="275"/>
      <c r="I378" s="262" t="str">
        <f>_xlfn.TEXTJOIN("/",,CABLE[[#This Row],[_Tag]],"03")</f>
        <v>BB1TT007/03</v>
      </c>
      <c r="L378" s="275"/>
    </row>
    <row r="379" spans="1:12" hidden="1" x14ac:dyDescent="0.4">
      <c r="A379" s="298" t="str">
        <f>TAG_DATA[[#This Row],[Tag]]</f>
        <v>BB1TT008</v>
      </c>
      <c r="B379" s="303" t="str">
        <f>TAG_DATA[[#This Row],[Typical]]</f>
        <v>MEAS_ANA</v>
      </c>
      <c r="C379" s="303" t="str">
        <f>_xlfn.TEXTJOIN("/",,CABLE[[#This Row],[_Tag]],"01")</f>
        <v>BB1TT008/01</v>
      </c>
      <c r="F379" s="305" t="str">
        <f>_xlfn.TEXTJOIN("/",,CABLE[[#This Row],[_Tag]],"02")</f>
        <v>BB1TT008/02</v>
      </c>
      <c r="G379" s="275"/>
      <c r="H379" s="275"/>
      <c r="I379" s="262" t="str">
        <f>_xlfn.TEXTJOIN("/",,CABLE[[#This Row],[_Tag]],"03")</f>
        <v>BB1TT008/03</v>
      </c>
      <c r="L379" s="275"/>
    </row>
    <row r="380" spans="1:12" hidden="1" x14ac:dyDescent="0.4">
      <c r="A380" s="298" t="str">
        <f>TAG_DATA[[#This Row],[Tag]]</f>
        <v>BB1TT009</v>
      </c>
      <c r="B380" s="303" t="str">
        <f>TAG_DATA[[#This Row],[Typical]]</f>
        <v>MEAS_ANA</v>
      </c>
      <c r="C380" s="303" t="str">
        <f>_xlfn.TEXTJOIN("/",,CABLE[[#This Row],[_Tag]],"01")</f>
        <v>BB1TT009/01</v>
      </c>
      <c r="F380" s="305" t="str">
        <f>_xlfn.TEXTJOIN("/",,CABLE[[#This Row],[_Tag]],"02")</f>
        <v>BB1TT009/02</v>
      </c>
      <c r="G380" s="275"/>
      <c r="H380" s="275"/>
      <c r="I380" s="262" t="str">
        <f>_xlfn.TEXTJOIN("/",,CABLE[[#This Row],[_Tag]],"03")</f>
        <v>BB1TT009/03</v>
      </c>
      <c r="L380" s="275"/>
    </row>
    <row r="381" spans="1:12" hidden="1" x14ac:dyDescent="0.4">
      <c r="A381" s="298" t="str">
        <f>TAG_DATA[[#This Row],[Tag]]</f>
        <v>BB1TT012</v>
      </c>
      <c r="B381" s="303" t="str">
        <f>TAG_DATA[[#This Row],[Typical]]</f>
        <v>MEAS_ANA</v>
      </c>
      <c r="C381" s="303" t="str">
        <f>_xlfn.TEXTJOIN("/",,CABLE[[#This Row],[_Tag]],"01")</f>
        <v>BB1TT012/01</v>
      </c>
      <c r="F381" s="305" t="str">
        <f>_xlfn.TEXTJOIN("/",,CABLE[[#This Row],[_Tag]],"02")</f>
        <v>BB1TT012/02</v>
      </c>
      <c r="G381" s="275"/>
      <c r="H381" s="275"/>
      <c r="I381" s="262" t="str">
        <f>_xlfn.TEXTJOIN("/",,CABLE[[#This Row],[_Tag]],"03")</f>
        <v>BB1TT012/03</v>
      </c>
      <c r="L381" s="275"/>
    </row>
    <row r="382" spans="1:12" hidden="1" x14ac:dyDescent="0.4">
      <c r="A382" s="298" t="str">
        <f>TAG_DATA[[#This Row],[Tag]]</f>
        <v>BB1TT031</v>
      </c>
      <c r="B382" s="303" t="str">
        <f>TAG_DATA[[#This Row],[Typical]]</f>
        <v>MEAS_ANA</v>
      </c>
      <c r="C382" s="303" t="str">
        <f>_xlfn.TEXTJOIN("/",,CABLE[[#This Row],[_Tag]],"01")</f>
        <v>BB1TT031/01</v>
      </c>
      <c r="F382" s="305" t="str">
        <f>_xlfn.TEXTJOIN("/",,CABLE[[#This Row],[_Tag]],"02")</f>
        <v>BB1TT031/02</v>
      </c>
      <c r="G382" s="275"/>
      <c r="H382" s="275"/>
      <c r="I382" s="262" t="str">
        <f>_xlfn.TEXTJOIN("/",,CABLE[[#This Row],[_Tag]],"03")</f>
        <v>BB1TT031/03</v>
      </c>
      <c r="L382" s="275"/>
    </row>
    <row r="383" spans="1:12" hidden="1" x14ac:dyDescent="0.4">
      <c r="A383" s="298" t="str">
        <f>TAG_DATA[[#This Row],[Tag]]</f>
        <v>BB1TT116</v>
      </c>
      <c r="B383" s="303" t="str">
        <f>TAG_DATA[[#This Row],[Typical]]</f>
        <v>MEAS_ANA</v>
      </c>
      <c r="C383" s="303" t="str">
        <f>_xlfn.TEXTJOIN("/",,CABLE[[#This Row],[_Tag]],"01")</f>
        <v>BB1TT116/01</v>
      </c>
      <c r="F383" s="305" t="str">
        <f>_xlfn.TEXTJOIN("/",,CABLE[[#This Row],[_Tag]],"02")</f>
        <v>BB1TT116/02</v>
      </c>
      <c r="G383" s="275"/>
      <c r="H383" s="275"/>
      <c r="I383" s="262" t="str">
        <f>_xlfn.TEXTJOIN("/",,CABLE[[#This Row],[_Tag]],"03")</f>
        <v>BB1TT116/03</v>
      </c>
      <c r="L383" s="275"/>
    </row>
    <row r="384" spans="1:12" hidden="1" x14ac:dyDescent="0.4">
      <c r="A384" s="298" t="str">
        <f>TAG_DATA[[#This Row],[Tag]]</f>
        <v>BB1TT200</v>
      </c>
      <c r="B384" s="303" t="str">
        <f>TAG_DATA[[#This Row],[Typical]]</f>
        <v>MEAS_ANA</v>
      </c>
      <c r="C384" s="303" t="str">
        <f>_xlfn.TEXTJOIN("/",,CABLE[[#This Row],[_Tag]],"01")</f>
        <v>BB1TT200/01</v>
      </c>
      <c r="F384" s="305" t="str">
        <f>_xlfn.TEXTJOIN("/",,CABLE[[#This Row],[_Tag]],"02")</f>
        <v>BB1TT200/02</v>
      </c>
      <c r="G384" s="275"/>
      <c r="H384" s="275"/>
      <c r="I384" s="262" t="str">
        <f>_xlfn.TEXTJOIN("/",,CABLE[[#This Row],[_Tag]],"03")</f>
        <v>BB1TT200/03</v>
      </c>
      <c r="L384" s="275"/>
    </row>
    <row r="385" spans="1:12" hidden="1" x14ac:dyDescent="0.4">
      <c r="A385" s="298" t="str">
        <f>TAG_DATA[[#This Row],[Tag]]</f>
        <v>BB1TT201</v>
      </c>
      <c r="B385" s="303" t="str">
        <f>TAG_DATA[[#This Row],[Typical]]</f>
        <v>MEAS_ANA</v>
      </c>
      <c r="C385" s="303" t="str">
        <f>_xlfn.TEXTJOIN("/",,CABLE[[#This Row],[_Tag]],"01")</f>
        <v>BB1TT201/01</v>
      </c>
      <c r="F385" s="305" t="str">
        <f>_xlfn.TEXTJOIN("/",,CABLE[[#This Row],[_Tag]],"02")</f>
        <v>BB1TT201/02</v>
      </c>
      <c r="G385" s="275"/>
      <c r="H385" s="275"/>
      <c r="I385" s="262" t="str">
        <f>_xlfn.TEXTJOIN("/",,CABLE[[#This Row],[_Tag]],"03")</f>
        <v>BB1TT201/03</v>
      </c>
      <c r="L385" s="275"/>
    </row>
    <row r="386" spans="1:12" hidden="1" x14ac:dyDescent="0.4">
      <c r="A386" s="298" t="str">
        <f>TAG_DATA[[#This Row],[Tag]]</f>
        <v>BB1TT202</v>
      </c>
      <c r="B386" s="303" t="str">
        <f>TAG_DATA[[#This Row],[Typical]]</f>
        <v>MEAS_ANA</v>
      </c>
      <c r="C386" s="303" t="str">
        <f>_xlfn.TEXTJOIN("/",,CABLE[[#This Row],[_Tag]],"01")</f>
        <v>BB1TT202/01</v>
      </c>
      <c r="F386" s="305" t="str">
        <f>_xlfn.TEXTJOIN("/",,CABLE[[#This Row],[_Tag]],"02")</f>
        <v>BB1TT202/02</v>
      </c>
      <c r="G386" s="275"/>
      <c r="H386" s="275"/>
      <c r="I386" s="262" t="str">
        <f>_xlfn.TEXTJOIN("/",,CABLE[[#This Row],[_Tag]],"03")</f>
        <v>BB1TT202/03</v>
      </c>
      <c r="L386" s="275"/>
    </row>
    <row r="387" spans="1:12" hidden="1" x14ac:dyDescent="0.4">
      <c r="A387" s="298" t="str">
        <f>TAG_DATA[[#This Row],[Tag]]</f>
        <v>BB1TT203</v>
      </c>
      <c r="B387" s="303" t="str">
        <f>TAG_DATA[[#This Row],[Typical]]</f>
        <v>MEAS_ANA</v>
      </c>
      <c r="C387" s="303" t="str">
        <f>_xlfn.TEXTJOIN("/",,CABLE[[#This Row],[_Tag]],"01")</f>
        <v>BB1TT203/01</v>
      </c>
      <c r="F387" s="305" t="str">
        <f>_xlfn.TEXTJOIN("/",,CABLE[[#This Row],[_Tag]],"02")</f>
        <v>BB1TT203/02</v>
      </c>
      <c r="G387" s="275"/>
      <c r="H387" s="275"/>
      <c r="I387" s="262" t="str">
        <f>_xlfn.TEXTJOIN("/",,CABLE[[#This Row],[_Tag]],"03")</f>
        <v>BB1TT203/03</v>
      </c>
      <c r="L387" s="275"/>
    </row>
    <row r="388" spans="1:12" hidden="1" x14ac:dyDescent="0.4">
      <c r="A388" s="298" t="str">
        <f>TAG_DATA[[#This Row],[Tag]]</f>
        <v>BB1TT308</v>
      </c>
      <c r="B388" s="303" t="str">
        <f>TAG_DATA[[#This Row],[Typical]]</f>
        <v>MEAS_ANA</v>
      </c>
      <c r="C388" s="303" t="str">
        <f>_xlfn.TEXTJOIN("/",,CABLE[[#This Row],[_Tag]],"01")</f>
        <v>BB1TT308/01</v>
      </c>
      <c r="F388" s="305" t="str">
        <f>_xlfn.TEXTJOIN("/",,CABLE[[#This Row],[_Tag]],"02")</f>
        <v>BB1TT308/02</v>
      </c>
      <c r="G388" s="275"/>
      <c r="H388" s="275"/>
      <c r="I388" s="262" t="str">
        <f>_xlfn.TEXTJOIN("/",,CABLE[[#This Row],[_Tag]],"03")</f>
        <v>BB1TT308/03</v>
      </c>
      <c r="L388" s="275"/>
    </row>
    <row r="389" spans="1:12" hidden="1" x14ac:dyDescent="0.4">
      <c r="A389" s="298" t="str">
        <f>TAG_DATA[[#This Row],[Tag]]</f>
        <v>BB1TT400</v>
      </c>
      <c r="B389" s="303" t="str">
        <f>TAG_DATA[[#This Row],[Typical]]</f>
        <v>MEAS_ANA</v>
      </c>
      <c r="C389" s="303" t="str">
        <f>_xlfn.TEXTJOIN("/",,CABLE[[#This Row],[_Tag]],"01")</f>
        <v>BB1TT400/01</v>
      </c>
      <c r="F389" s="305" t="str">
        <f>_xlfn.TEXTJOIN("/",,CABLE[[#This Row],[_Tag]],"02")</f>
        <v>BB1TT400/02</v>
      </c>
      <c r="G389" s="275"/>
      <c r="H389" s="275"/>
      <c r="I389" s="262" t="str">
        <f>_xlfn.TEXTJOIN("/",,CABLE[[#This Row],[_Tag]],"03")</f>
        <v>BB1TT400/03</v>
      </c>
      <c r="L389" s="275"/>
    </row>
    <row r="390" spans="1:12" hidden="1" x14ac:dyDescent="0.4">
      <c r="A390" s="298" t="str">
        <f>TAG_DATA[[#This Row],[Tag]]</f>
        <v>BB1TT401</v>
      </c>
      <c r="B390" s="303" t="str">
        <f>TAG_DATA[[#This Row],[Typical]]</f>
        <v>MEAS_ANA</v>
      </c>
      <c r="C390" s="303" t="str">
        <f>_xlfn.TEXTJOIN("/",,CABLE[[#This Row],[_Tag]],"01")</f>
        <v>BB1TT401/01</v>
      </c>
      <c r="F390" s="305" t="str">
        <f>_xlfn.TEXTJOIN("/",,CABLE[[#This Row],[_Tag]],"02")</f>
        <v>BB1TT401/02</v>
      </c>
      <c r="G390" s="275"/>
      <c r="H390" s="275"/>
      <c r="I390" s="262" t="str">
        <f>_xlfn.TEXTJOIN("/",,CABLE[[#This Row],[_Tag]],"03")</f>
        <v>BB1TT401/03</v>
      </c>
      <c r="L390" s="275"/>
    </row>
    <row r="391" spans="1:12" hidden="1" x14ac:dyDescent="0.4">
      <c r="A391" s="298" t="str">
        <f>TAG_DATA[[#This Row],[Tag]]</f>
        <v>BB1TT402</v>
      </c>
      <c r="B391" s="303" t="str">
        <f>TAG_DATA[[#This Row],[Typical]]</f>
        <v>MEAS_ANA</v>
      </c>
      <c r="C391" s="303" t="str">
        <f>_xlfn.TEXTJOIN("/",,CABLE[[#This Row],[_Tag]],"01")</f>
        <v>BB1TT402/01</v>
      </c>
      <c r="F391" s="305" t="str">
        <f>_xlfn.TEXTJOIN("/",,CABLE[[#This Row],[_Tag]],"02")</f>
        <v>BB1TT402/02</v>
      </c>
      <c r="G391" s="275"/>
      <c r="H391" s="275"/>
      <c r="I391" s="262" t="str">
        <f>_xlfn.TEXTJOIN("/",,CABLE[[#This Row],[_Tag]],"03")</f>
        <v>BB1TT402/03</v>
      </c>
      <c r="L391" s="275"/>
    </row>
    <row r="392" spans="1:12" hidden="1" x14ac:dyDescent="0.4">
      <c r="A392" s="298" t="str">
        <f>TAG_DATA[[#This Row],[Tag]]</f>
        <v>BB1TT403</v>
      </c>
      <c r="B392" s="303" t="str">
        <f>TAG_DATA[[#This Row],[Typical]]</f>
        <v>MEAS_ANA</v>
      </c>
      <c r="C392" s="303" t="str">
        <f>_xlfn.TEXTJOIN("/",,CABLE[[#This Row],[_Tag]],"01")</f>
        <v>BB1TT403/01</v>
      </c>
      <c r="F392" s="305" t="str">
        <f>_xlfn.TEXTJOIN("/",,CABLE[[#This Row],[_Tag]],"02")</f>
        <v>BB1TT403/02</v>
      </c>
      <c r="G392" s="275"/>
      <c r="H392" s="275"/>
      <c r="I392" s="262" t="str">
        <f>_xlfn.TEXTJOIN("/",,CABLE[[#This Row],[_Tag]],"03")</f>
        <v>BB1TT403/03</v>
      </c>
      <c r="L392" s="275"/>
    </row>
    <row r="393" spans="1:12" hidden="1" x14ac:dyDescent="0.4">
      <c r="A393" s="298" t="str">
        <f>TAG_DATA[[#This Row],[Tag]]</f>
        <v>BB1TT404</v>
      </c>
      <c r="B393" s="303" t="str">
        <f>TAG_DATA[[#This Row],[Typical]]</f>
        <v>MEAS_ANA</v>
      </c>
      <c r="C393" s="303" t="str">
        <f>_xlfn.TEXTJOIN("/",,CABLE[[#This Row],[_Tag]],"01")</f>
        <v>BB1TT404/01</v>
      </c>
      <c r="F393" s="305" t="str">
        <f>_xlfn.TEXTJOIN("/",,CABLE[[#This Row],[_Tag]],"02")</f>
        <v>BB1TT404/02</v>
      </c>
      <c r="G393" s="275"/>
      <c r="H393" s="275"/>
      <c r="I393" s="262" t="str">
        <f>_xlfn.TEXTJOIN("/",,CABLE[[#This Row],[_Tag]],"03")</f>
        <v>BB1TT404/03</v>
      </c>
      <c r="L393" s="275"/>
    </row>
    <row r="394" spans="1:12" hidden="1" x14ac:dyDescent="0.4">
      <c r="A394" s="298" t="str">
        <f>TAG_DATA[[#This Row],[Tag]]</f>
        <v>BB1TT404</v>
      </c>
      <c r="B394" s="303" t="str">
        <f>TAG_DATA[[#This Row],[Typical]]</f>
        <v>MEAS_ANA</v>
      </c>
      <c r="C394" s="303" t="str">
        <f>_xlfn.TEXTJOIN("/",,CABLE[[#This Row],[_Tag]],"01")</f>
        <v>BB1TT404/01</v>
      </c>
      <c r="F394" s="305" t="str">
        <f>_xlfn.TEXTJOIN("/",,CABLE[[#This Row],[_Tag]],"02")</f>
        <v>BB1TT404/02</v>
      </c>
      <c r="G394" s="275"/>
      <c r="H394" s="275"/>
      <c r="I394" s="262" t="str">
        <f>_xlfn.TEXTJOIN("/",,CABLE[[#This Row],[_Tag]],"03")</f>
        <v>BB1TT404/03</v>
      </c>
      <c r="L394" s="275"/>
    </row>
    <row r="395" spans="1:12" hidden="1" x14ac:dyDescent="0.4">
      <c r="A395" s="298" t="str">
        <f>TAG_DATA[[#This Row],[Tag]]</f>
        <v>BB1TT405</v>
      </c>
      <c r="B395" s="303" t="str">
        <f>TAG_DATA[[#This Row],[Typical]]</f>
        <v>MEAS_ANA</v>
      </c>
      <c r="C395" s="303" t="str">
        <f>_xlfn.TEXTJOIN("/",,CABLE[[#This Row],[_Tag]],"01")</f>
        <v>BB1TT405/01</v>
      </c>
      <c r="F395" s="305" t="str">
        <f>_xlfn.TEXTJOIN("/",,CABLE[[#This Row],[_Tag]],"02")</f>
        <v>BB1TT405/02</v>
      </c>
      <c r="G395" s="275"/>
      <c r="H395" s="275"/>
      <c r="I395" s="262" t="str">
        <f>_xlfn.TEXTJOIN("/",,CABLE[[#This Row],[_Tag]],"03")</f>
        <v>BB1TT405/03</v>
      </c>
      <c r="L395" s="275"/>
    </row>
    <row r="396" spans="1:12" hidden="1" x14ac:dyDescent="0.4">
      <c r="A396" s="298" t="str">
        <f>TAG_DATA[[#This Row],[Tag]]</f>
        <v>BB1TT405</v>
      </c>
      <c r="B396" s="303" t="str">
        <f>TAG_DATA[[#This Row],[Typical]]</f>
        <v>MEAS_ANA</v>
      </c>
      <c r="C396" s="303" t="str">
        <f>_xlfn.TEXTJOIN("/",,CABLE[[#This Row],[_Tag]],"01")</f>
        <v>BB1TT405/01</v>
      </c>
      <c r="F396" s="305" t="str">
        <f>_xlfn.TEXTJOIN("/",,CABLE[[#This Row],[_Tag]],"02")</f>
        <v>BB1TT405/02</v>
      </c>
      <c r="G396" s="275"/>
      <c r="H396" s="275"/>
      <c r="I396" s="262" t="str">
        <f>_xlfn.TEXTJOIN("/",,CABLE[[#This Row],[_Tag]],"03")</f>
        <v>BB1TT405/03</v>
      </c>
      <c r="L396" s="275"/>
    </row>
    <row r="397" spans="1:12" hidden="1" x14ac:dyDescent="0.4">
      <c r="A397" s="298" t="str">
        <f>TAG_DATA[[#This Row],[Tag]]</f>
        <v>BB1TT406</v>
      </c>
      <c r="B397" s="303" t="str">
        <f>TAG_DATA[[#This Row],[Typical]]</f>
        <v>MEAS_ANA</v>
      </c>
      <c r="C397" s="303" t="str">
        <f>_xlfn.TEXTJOIN("/",,CABLE[[#This Row],[_Tag]],"01")</f>
        <v>BB1TT406/01</v>
      </c>
      <c r="F397" s="305" t="str">
        <f>_xlfn.TEXTJOIN("/",,CABLE[[#This Row],[_Tag]],"02")</f>
        <v>BB1TT406/02</v>
      </c>
      <c r="G397" s="275"/>
      <c r="H397" s="275"/>
      <c r="I397" s="262" t="str">
        <f>_xlfn.TEXTJOIN("/",,CABLE[[#This Row],[_Tag]],"03")</f>
        <v>BB1TT406/03</v>
      </c>
      <c r="L397" s="275"/>
    </row>
    <row r="398" spans="1:12" hidden="1" x14ac:dyDescent="0.4">
      <c r="A398" s="298" t="str">
        <f>TAG_DATA[[#This Row],[Tag]]</f>
        <v>BB1TT406</v>
      </c>
      <c r="B398" s="303" t="str">
        <f>TAG_DATA[[#This Row],[Typical]]</f>
        <v>MEAS_ANA</v>
      </c>
      <c r="C398" s="303" t="str">
        <f>_xlfn.TEXTJOIN("/",,CABLE[[#This Row],[_Tag]],"01")</f>
        <v>BB1TT406/01</v>
      </c>
      <c r="F398" s="305" t="str">
        <f>_xlfn.TEXTJOIN("/",,CABLE[[#This Row],[_Tag]],"02")</f>
        <v>BB1TT406/02</v>
      </c>
      <c r="G398" s="275"/>
      <c r="H398" s="275"/>
      <c r="I398" s="262" t="str">
        <f>_xlfn.TEXTJOIN("/",,CABLE[[#This Row],[_Tag]],"03")</f>
        <v>BB1TT406/03</v>
      </c>
      <c r="L398" s="275"/>
    </row>
    <row r="399" spans="1:12" hidden="1" x14ac:dyDescent="0.4">
      <c r="A399" s="298" t="str">
        <f>TAG_DATA[[#This Row],[Tag]]</f>
        <v>BB1TT407</v>
      </c>
      <c r="B399" s="303" t="str">
        <f>TAG_DATA[[#This Row],[Typical]]</f>
        <v>MEAS_ANA</v>
      </c>
      <c r="C399" s="303" t="str">
        <f>_xlfn.TEXTJOIN("/",,CABLE[[#This Row],[_Tag]],"01")</f>
        <v>BB1TT407/01</v>
      </c>
      <c r="F399" s="305" t="str">
        <f>_xlfn.TEXTJOIN("/",,CABLE[[#This Row],[_Tag]],"02")</f>
        <v>BB1TT407/02</v>
      </c>
      <c r="G399" s="275"/>
      <c r="H399" s="275"/>
      <c r="I399" s="262" t="str">
        <f>_xlfn.TEXTJOIN("/",,CABLE[[#This Row],[_Tag]],"03")</f>
        <v>BB1TT407/03</v>
      </c>
      <c r="L399" s="275"/>
    </row>
    <row r="400" spans="1:12" hidden="1" x14ac:dyDescent="0.4">
      <c r="A400" s="298" t="str">
        <f>TAG_DATA[[#This Row],[Tag]]</f>
        <v>BB1TT407</v>
      </c>
      <c r="B400" s="303" t="str">
        <f>TAG_DATA[[#This Row],[Typical]]</f>
        <v>MEAS_ANA</v>
      </c>
      <c r="C400" s="303" t="str">
        <f>_xlfn.TEXTJOIN("/",,CABLE[[#This Row],[_Tag]],"01")</f>
        <v>BB1TT407/01</v>
      </c>
      <c r="F400" s="305" t="str">
        <f>_xlfn.TEXTJOIN("/",,CABLE[[#This Row],[_Tag]],"02")</f>
        <v>BB1TT407/02</v>
      </c>
      <c r="G400" s="275"/>
      <c r="H400" s="275"/>
      <c r="I400" s="262" t="str">
        <f>_xlfn.TEXTJOIN("/",,CABLE[[#This Row],[_Tag]],"03")</f>
        <v>BB1TT407/03</v>
      </c>
      <c r="L400" s="275"/>
    </row>
    <row r="401" spans="1:12" hidden="1" x14ac:dyDescent="0.4">
      <c r="A401" s="298" t="str">
        <f>TAG_DATA[[#This Row],[Tag]]</f>
        <v>BB1TT408</v>
      </c>
      <c r="B401" s="303" t="str">
        <f>TAG_DATA[[#This Row],[Typical]]</f>
        <v>MEAS_ANA</v>
      </c>
      <c r="C401" s="303" t="str">
        <f>_xlfn.TEXTJOIN("/",,CABLE[[#This Row],[_Tag]],"01")</f>
        <v>BB1TT408/01</v>
      </c>
      <c r="F401" s="305" t="str">
        <f>_xlfn.TEXTJOIN("/",,CABLE[[#This Row],[_Tag]],"02")</f>
        <v>BB1TT408/02</v>
      </c>
      <c r="G401" s="275"/>
      <c r="H401" s="275"/>
      <c r="I401" s="262" t="str">
        <f>_xlfn.TEXTJOIN("/",,CABLE[[#This Row],[_Tag]],"03")</f>
        <v>BB1TT408/03</v>
      </c>
      <c r="L401" s="275"/>
    </row>
    <row r="402" spans="1:12" hidden="1" x14ac:dyDescent="0.4">
      <c r="A402" s="298" t="str">
        <f>TAG_DATA[[#This Row],[Tag]]</f>
        <v>BB1TT408</v>
      </c>
      <c r="B402" s="303" t="str">
        <f>TAG_DATA[[#This Row],[Typical]]</f>
        <v>MEAS_ANA</v>
      </c>
      <c r="C402" s="303" t="str">
        <f>_xlfn.TEXTJOIN("/",,CABLE[[#This Row],[_Tag]],"01")</f>
        <v>BB1TT408/01</v>
      </c>
      <c r="F402" s="305" t="str">
        <f>_xlfn.TEXTJOIN("/",,CABLE[[#This Row],[_Tag]],"02")</f>
        <v>BB1TT408/02</v>
      </c>
      <c r="G402" s="275"/>
      <c r="H402" s="275"/>
      <c r="I402" s="262" t="str">
        <f>_xlfn.TEXTJOIN("/",,CABLE[[#This Row],[_Tag]],"03")</f>
        <v>BB1TT408/03</v>
      </c>
      <c r="L402" s="275"/>
    </row>
    <row r="403" spans="1:12" hidden="1" x14ac:dyDescent="0.4">
      <c r="A403" s="298" t="str">
        <f>TAG_DATA[[#This Row],[Tag]]</f>
        <v>BB1TT409</v>
      </c>
      <c r="B403" s="303" t="str">
        <f>TAG_DATA[[#This Row],[Typical]]</f>
        <v>MEAS_ANA</v>
      </c>
      <c r="C403" s="303" t="str">
        <f>_xlfn.TEXTJOIN("/",,CABLE[[#This Row],[_Tag]],"01")</f>
        <v>BB1TT409/01</v>
      </c>
      <c r="F403" s="305" t="str">
        <f>_xlfn.TEXTJOIN("/",,CABLE[[#This Row],[_Tag]],"02")</f>
        <v>BB1TT409/02</v>
      </c>
      <c r="G403" s="275"/>
      <c r="H403" s="275"/>
      <c r="I403" s="262" t="str">
        <f>_xlfn.TEXTJOIN("/",,CABLE[[#This Row],[_Tag]],"03")</f>
        <v>BB1TT409/03</v>
      </c>
      <c r="L403" s="275"/>
    </row>
    <row r="404" spans="1:12" hidden="1" x14ac:dyDescent="0.4">
      <c r="A404" s="298" t="str">
        <f>TAG_DATA[[#This Row],[Tag]]</f>
        <v>BB1TT409</v>
      </c>
      <c r="B404" s="303" t="str">
        <f>TAG_DATA[[#This Row],[Typical]]</f>
        <v>MEAS_ANA</v>
      </c>
      <c r="C404" s="303" t="str">
        <f>_xlfn.TEXTJOIN("/",,CABLE[[#This Row],[_Tag]],"01")</f>
        <v>BB1TT409/01</v>
      </c>
      <c r="F404" s="305" t="str">
        <f>_xlfn.TEXTJOIN("/",,CABLE[[#This Row],[_Tag]],"02")</f>
        <v>BB1TT409/02</v>
      </c>
      <c r="G404" s="275"/>
      <c r="H404" s="275"/>
      <c r="I404" s="262" t="str">
        <f>_xlfn.TEXTJOIN("/",,CABLE[[#This Row],[_Tag]],"03")</f>
        <v>BB1TT409/03</v>
      </c>
      <c r="L404" s="275"/>
    </row>
    <row r="405" spans="1:12" hidden="1" x14ac:dyDescent="0.4">
      <c r="A405" s="298" t="str">
        <f>TAG_DATA[[#This Row],[Tag]]</f>
        <v>BB1TT410</v>
      </c>
      <c r="B405" s="303" t="str">
        <f>TAG_DATA[[#This Row],[Typical]]</f>
        <v>MEAS_ANA</v>
      </c>
      <c r="C405" s="303" t="str">
        <f>_xlfn.TEXTJOIN("/",,CABLE[[#This Row],[_Tag]],"01")</f>
        <v>BB1TT410/01</v>
      </c>
      <c r="F405" s="305" t="str">
        <f>_xlfn.TEXTJOIN("/",,CABLE[[#This Row],[_Tag]],"02")</f>
        <v>BB1TT410/02</v>
      </c>
      <c r="G405" s="275"/>
      <c r="H405" s="275"/>
      <c r="I405" s="262" t="str">
        <f>_xlfn.TEXTJOIN("/",,CABLE[[#This Row],[_Tag]],"03")</f>
        <v>BB1TT410/03</v>
      </c>
      <c r="L405" s="275"/>
    </row>
    <row r="406" spans="1:12" hidden="1" x14ac:dyDescent="0.4">
      <c r="A406" s="298" t="str">
        <f>TAG_DATA[[#This Row],[Tag]]</f>
        <v>BB1TT410</v>
      </c>
      <c r="B406" s="303" t="str">
        <f>TAG_DATA[[#This Row],[Typical]]</f>
        <v>MEAS_ANA</v>
      </c>
      <c r="C406" s="303" t="str">
        <f>_xlfn.TEXTJOIN("/",,CABLE[[#This Row],[_Tag]],"01")</f>
        <v>BB1TT410/01</v>
      </c>
      <c r="F406" s="305" t="str">
        <f>_xlfn.TEXTJOIN("/",,CABLE[[#This Row],[_Tag]],"02")</f>
        <v>BB1TT410/02</v>
      </c>
      <c r="G406" s="275"/>
      <c r="H406" s="275"/>
      <c r="I406" s="262" t="str">
        <f>_xlfn.TEXTJOIN("/",,CABLE[[#This Row],[_Tag]],"03")</f>
        <v>BB1TT410/03</v>
      </c>
      <c r="L406" s="275"/>
    </row>
    <row r="407" spans="1:12" hidden="1" x14ac:dyDescent="0.4">
      <c r="A407" s="298" t="str">
        <f>TAG_DATA[[#This Row],[Tag]]</f>
        <v>BB1TT411</v>
      </c>
      <c r="B407" s="303" t="str">
        <f>TAG_DATA[[#This Row],[Typical]]</f>
        <v>MEAS_ANA</v>
      </c>
      <c r="C407" s="303" t="str">
        <f>_xlfn.TEXTJOIN("/",,CABLE[[#This Row],[_Tag]],"01")</f>
        <v>BB1TT411/01</v>
      </c>
      <c r="F407" s="305" t="str">
        <f>_xlfn.TEXTJOIN("/",,CABLE[[#This Row],[_Tag]],"02")</f>
        <v>BB1TT411/02</v>
      </c>
      <c r="G407" s="275"/>
      <c r="H407" s="275"/>
      <c r="I407" s="262" t="str">
        <f>_xlfn.TEXTJOIN("/",,CABLE[[#This Row],[_Tag]],"03")</f>
        <v>BB1TT411/03</v>
      </c>
      <c r="L407" s="275"/>
    </row>
    <row r="408" spans="1:12" hidden="1" x14ac:dyDescent="0.4">
      <c r="A408" s="298" t="str">
        <f>TAG_DATA[[#This Row],[Tag]]</f>
        <v>BB1TT411</v>
      </c>
      <c r="B408" s="303" t="str">
        <f>TAG_DATA[[#This Row],[Typical]]</f>
        <v>MEAS_ANA</v>
      </c>
      <c r="C408" s="303" t="str">
        <f>_xlfn.TEXTJOIN("/",,CABLE[[#This Row],[_Tag]],"01")</f>
        <v>BB1TT411/01</v>
      </c>
      <c r="F408" s="305" t="str">
        <f>_xlfn.TEXTJOIN("/",,CABLE[[#This Row],[_Tag]],"02")</f>
        <v>BB1TT411/02</v>
      </c>
      <c r="G408" s="275"/>
      <c r="H408" s="275"/>
      <c r="I408" s="262" t="str">
        <f>_xlfn.TEXTJOIN("/",,CABLE[[#This Row],[_Tag]],"03")</f>
        <v>BB1TT411/03</v>
      </c>
      <c r="L408" s="275"/>
    </row>
    <row r="409" spans="1:12" hidden="1" x14ac:dyDescent="0.4">
      <c r="A409" s="298" t="str">
        <f>TAG_DATA[[#This Row],[Tag]]</f>
        <v>BB1TT412</v>
      </c>
      <c r="B409" s="303" t="str">
        <f>TAG_DATA[[#This Row],[Typical]]</f>
        <v>MEAS_ANA</v>
      </c>
      <c r="C409" s="303" t="str">
        <f>_xlfn.TEXTJOIN("/",,CABLE[[#This Row],[_Tag]],"01")</f>
        <v>BB1TT412/01</v>
      </c>
      <c r="F409" s="305" t="str">
        <f>_xlfn.TEXTJOIN("/",,CABLE[[#This Row],[_Tag]],"02")</f>
        <v>BB1TT412/02</v>
      </c>
      <c r="G409" s="275"/>
      <c r="H409" s="275"/>
      <c r="I409" s="262" t="str">
        <f>_xlfn.TEXTJOIN("/",,CABLE[[#This Row],[_Tag]],"03")</f>
        <v>BB1TT412/03</v>
      </c>
      <c r="L409" s="275"/>
    </row>
    <row r="410" spans="1:12" hidden="1" x14ac:dyDescent="0.4">
      <c r="A410" s="298" t="str">
        <f>TAG_DATA[[#This Row],[Tag]]</f>
        <v>BB1TT412</v>
      </c>
      <c r="B410" s="303" t="str">
        <f>TAG_DATA[[#This Row],[Typical]]</f>
        <v>MEAS_ANA</v>
      </c>
      <c r="C410" s="303" t="str">
        <f>_xlfn.TEXTJOIN("/",,CABLE[[#This Row],[_Tag]],"01")</f>
        <v>BB1TT412/01</v>
      </c>
      <c r="F410" s="305" t="str">
        <f>_xlfn.TEXTJOIN("/",,CABLE[[#This Row],[_Tag]],"02")</f>
        <v>BB1TT412/02</v>
      </c>
      <c r="G410" s="275"/>
      <c r="H410" s="275"/>
      <c r="I410" s="262" t="str">
        <f>_xlfn.TEXTJOIN("/",,CABLE[[#This Row],[_Tag]],"03")</f>
        <v>BB1TT412/03</v>
      </c>
      <c r="L410" s="275"/>
    </row>
    <row r="411" spans="1:12" hidden="1" x14ac:dyDescent="0.4">
      <c r="A411" s="298" t="str">
        <f>TAG_DATA[[#This Row],[Tag]]</f>
        <v>BB1TT413</v>
      </c>
      <c r="B411" s="303" t="str">
        <f>TAG_DATA[[#This Row],[Typical]]</f>
        <v>MEAS_ANA_SRS</v>
      </c>
      <c r="C411" s="303" t="str">
        <f>_xlfn.TEXTJOIN("/",,CABLE[[#This Row],[_Tag]],"01")</f>
        <v>BB1TT413/01</v>
      </c>
      <c r="F411" s="305" t="str">
        <f>_xlfn.TEXTJOIN("/",,CABLE[[#This Row],[_Tag]],"02")</f>
        <v>BB1TT413/02</v>
      </c>
      <c r="G411" s="275"/>
      <c r="H411" s="275"/>
      <c r="I411" s="262" t="str">
        <f>_xlfn.TEXTJOIN("/",,CABLE[[#This Row],[_Tag]],"03")</f>
        <v>BB1TT413/03</v>
      </c>
      <c r="L411" s="275"/>
    </row>
    <row r="412" spans="1:12" hidden="1" x14ac:dyDescent="0.4">
      <c r="A412" s="298" t="str">
        <f>TAG_DATA[[#This Row],[Tag]]</f>
        <v>BB1TT413</v>
      </c>
      <c r="B412" s="303" t="str">
        <f>TAG_DATA[[#This Row],[Typical]]</f>
        <v>MEAS_ANA_SRS</v>
      </c>
      <c r="C412" s="303" t="str">
        <f>_xlfn.TEXTJOIN("/",,CABLE[[#This Row],[_Tag]],"01")</f>
        <v>BB1TT413/01</v>
      </c>
      <c r="F412" s="305" t="str">
        <f>_xlfn.TEXTJOIN("/",,CABLE[[#This Row],[_Tag]],"02")</f>
        <v>BB1TT413/02</v>
      </c>
      <c r="G412" s="275"/>
      <c r="H412" s="275"/>
      <c r="I412" s="262" t="str">
        <f>_xlfn.TEXTJOIN("/",,CABLE[[#This Row],[_Tag]],"03")</f>
        <v>BB1TT413/03</v>
      </c>
      <c r="L412" s="275"/>
    </row>
    <row r="413" spans="1:12" hidden="1" x14ac:dyDescent="0.4">
      <c r="A413" s="298" t="str">
        <f>TAG_DATA[[#This Row],[Tag]]</f>
        <v>BB1TT414</v>
      </c>
      <c r="B413" s="303" t="str">
        <f>TAG_DATA[[#This Row],[Typical]]</f>
        <v>MEAS_ANA_SRS</v>
      </c>
      <c r="C413" s="303" t="str">
        <f>_xlfn.TEXTJOIN("/",,CABLE[[#This Row],[_Tag]],"01")</f>
        <v>BB1TT414/01</v>
      </c>
      <c r="F413" s="305" t="str">
        <f>_xlfn.TEXTJOIN("/",,CABLE[[#This Row],[_Tag]],"02")</f>
        <v>BB1TT414/02</v>
      </c>
      <c r="G413" s="275"/>
      <c r="H413" s="275"/>
      <c r="I413" s="262" t="str">
        <f>_xlfn.TEXTJOIN("/",,CABLE[[#This Row],[_Tag]],"03")</f>
        <v>BB1TT414/03</v>
      </c>
      <c r="L413" s="275"/>
    </row>
    <row r="414" spans="1:12" hidden="1" x14ac:dyDescent="0.4">
      <c r="A414" s="298" t="str">
        <f>TAG_DATA[[#This Row],[Tag]]</f>
        <v>BB1TT414</v>
      </c>
      <c r="B414" s="303" t="str">
        <f>TAG_DATA[[#This Row],[Typical]]</f>
        <v>MEAS_ANA_SRS</v>
      </c>
      <c r="C414" s="303" t="str">
        <f>_xlfn.TEXTJOIN("/",,CABLE[[#This Row],[_Tag]],"01")</f>
        <v>BB1TT414/01</v>
      </c>
      <c r="F414" s="305" t="str">
        <f>_xlfn.TEXTJOIN("/",,CABLE[[#This Row],[_Tag]],"02")</f>
        <v>BB1TT414/02</v>
      </c>
      <c r="G414" s="275"/>
      <c r="H414" s="275"/>
      <c r="I414" s="262" t="str">
        <f>_xlfn.TEXTJOIN("/",,CABLE[[#This Row],[_Tag]],"03")</f>
        <v>BB1TT414/03</v>
      </c>
      <c r="L414" s="275"/>
    </row>
    <row r="415" spans="1:12" hidden="1" x14ac:dyDescent="0.4">
      <c r="A415" s="298" t="str">
        <f>TAG_DATA[[#This Row],[Tag]]</f>
        <v>BB1TT415</v>
      </c>
      <c r="B415" s="303" t="str">
        <f>TAG_DATA[[#This Row],[Typical]]</f>
        <v>MEAS_ANA</v>
      </c>
      <c r="C415" s="303" t="str">
        <f>_xlfn.TEXTJOIN("/",,CABLE[[#This Row],[_Tag]],"01")</f>
        <v>BB1TT415/01</v>
      </c>
      <c r="F415" s="305" t="str">
        <f>_xlfn.TEXTJOIN("/",,CABLE[[#This Row],[_Tag]],"02")</f>
        <v>BB1TT415/02</v>
      </c>
      <c r="G415" s="275"/>
      <c r="H415" s="275"/>
      <c r="I415" s="262" t="str">
        <f>_xlfn.TEXTJOIN("/",,CABLE[[#This Row],[_Tag]],"03")</f>
        <v>BB1TT415/03</v>
      </c>
      <c r="L415" s="275"/>
    </row>
    <row r="416" spans="1:12" hidden="1" x14ac:dyDescent="0.4">
      <c r="A416" s="298" t="str">
        <f>TAG_DATA[[#This Row],[Tag]]</f>
        <v>BB1TT415</v>
      </c>
      <c r="B416" s="303" t="str">
        <f>TAG_DATA[[#This Row],[Typical]]</f>
        <v>MEAS_ANA</v>
      </c>
      <c r="C416" s="303" t="str">
        <f>_xlfn.TEXTJOIN("/",,CABLE[[#This Row],[_Tag]],"01")</f>
        <v>BB1TT415/01</v>
      </c>
      <c r="F416" s="305" t="str">
        <f>_xlfn.TEXTJOIN("/",,CABLE[[#This Row],[_Tag]],"02")</f>
        <v>BB1TT415/02</v>
      </c>
      <c r="G416" s="275"/>
      <c r="H416" s="275"/>
      <c r="I416" s="262" t="str">
        <f>_xlfn.TEXTJOIN("/",,CABLE[[#This Row],[_Tag]],"03")</f>
        <v>BB1TT415/03</v>
      </c>
      <c r="L416" s="275"/>
    </row>
    <row r="417" spans="1:12" hidden="1" x14ac:dyDescent="0.4">
      <c r="A417" s="298" t="str">
        <f>TAG_DATA[[#This Row],[Tag]]</f>
        <v>BB1TT416</v>
      </c>
      <c r="B417" s="303" t="str">
        <f>TAG_DATA[[#This Row],[Typical]]</f>
        <v>MEAS_ANA</v>
      </c>
      <c r="C417" s="303" t="str">
        <f>_xlfn.TEXTJOIN("/",,CABLE[[#This Row],[_Tag]],"01")</f>
        <v>BB1TT416/01</v>
      </c>
      <c r="F417" s="305" t="str">
        <f>_xlfn.TEXTJOIN("/",,CABLE[[#This Row],[_Tag]],"02")</f>
        <v>BB1TT416/02</v>
      </c>
      <c r="G417" s="275"/>
      <c r="H417" s="275"/>
      <c r="I417" s="262" t="str">
        <f>_xlfn.TEXTJOIN("/",,CABLE[[#This Row],[_Tag]],"03")</f>
        <v>BB1TT416/03</v>
      </c>
      <c r="L417" s="275"/>
    </row>
    <row r="418" spans="1:12" hidden="1" x14ac:dyDescent="0.4">
      <c r="A418" s="298" t="str">
        <f>TAG_DATA[[#This Row],[Tag]]</f>
        <v>BB1TT416</v>
      </c>
      <c r="B418" s="303" t="str">
        <f>TAG_DATA[[#This Row],[Typical]]</f>
        <v>MEAS_ANA</v>
      </c>
      <c r="C418" s="303" t="str">
        <f>_xlfn.TEXTJOIN("/",,CABLE[[#This Row],[_Tag]],"01")</f>
        <v>BB1TT416/01</v>
      </c>
      <c r="F418" s="305" t="str">
        <f>_xlfn.TEXTJOIN("/",,CABLE[[#This Row],[_Tag]],"02")</f>
        <v>BB1TT416/02</v>
      </c>
      <c r="G418" s="275"/>
      <c r="H418" s="275"/>
      <c r="I418" s="262" t="str">
        <f>_xlfn.TEXTJOIN("/",,CABLE[[#This Row],[_Tag]],"03")</f>
        <v>BB1TT416/03</v>
      </c>
      <c r="L418" s="275"/>
    </row>
    <row r="419" spans="1:12" hidden="1" x14ac:dyDescent="0.4">
      <c r="A419" s="298" t="str">
        <f>TAG_DATA[[#This Row],[Tag]]</f>
        <v>BB1TT417</v>
      </c>
      <c r="B419" s="303" t="str">
        <f>TAG_DATA[[#This Row],[Typical]]</f>
        <v>MEAS_ANA_SRS</v>
      </c>
      <c r="C419" s="303" t="str">
        <f>_xlfn.TEXTJOIN("/",,CABLE[[#This Row],[_Tag]],"01")</f>
        <v>BB1TT417/01</v>
      </c>
      <c r="F419" s="305" t="str">
        <f>_xlfn.TEXTJOIN("/",,CABLE[[#This Row],[_Tag]],"02")</f>
        <v>BB1TT417/02</v>
      </c>
      <c r="G419" s="275"/>
      <c r="H419" s="275"/>
      <c r="I419" s="262" t="str">
        <f>_xlfn.TEXTJOIN("/",,CABLE[[#This Row],[_Tag]],"03")</f>
        <v>BB1TT417/03</v>
      </c>
      <c r="L419" s="275"/>
    </row>
    <row r="420" spans="1:12" hidden="1" x14ac:dyDescent="0.4">
      <c r="A420" s="298" t="str">
        <f>TAG_DATA[[#This Row],[Tag]]</f>
        <v>BB1TT417</v>
      </c>
      <c r="B420" s="303" t="str">
        <f>TAG_DATA[[#This Row],[Typical]]</f>
        <v>MEAS_ANA_SRS</v>
      </c>
      <c r="C420" s="303" t="str">
        <f>_xlfn.TEXTJOIN("/",,CABLE[[#This Row],[_Tag]],"01")</f>
        <v>BB1TT417/01</v>
      </c>
      <c r="F420" s="305" t="str">
        <f>_xlfn.TEXTJOIN("/",,CABLE[[#This Row],[_Tag]],"02")</f>
        <v>BB1TT417/02</v>
      </c>
      <c r="G420" s="275"/>
      <c r="H420" s="275"/>
      <c r="I420" s="262" t="str">
        <f>_xlfn.TEXTJOIN("/",,CABLE[[#This Row],[_Tag]],"03")</f>
        <v>BB1TT417/03</v>
      </c>
      <c r="L420" s="275"/>
    </row>
    <row r="421" spans="1:12" hidden="1" x14ac:dyDescent="0.4">
      <c r="A421" s="298" t="str">
        <f>TAG_DATA[[#This Row],[Tag]]</f>
        <v>BB1TT418</v>
      </c>
      <c r="B421" s="303" t="str">
        <f>TAG_DATA[[#This Row],[Typical]]</f>
        <v>MEAS_ANA_SRS</v>
      </c>
      <c r="C421" s="303" t="str">
        <f>_xlfn.TEXTJOIN("/",,CABLE[[#This Row],[_Tag]],"01")</f>
        <v>BB1TT418/01</v>
      </c>
      <c r="F421" s="305" t="str">
        <f>_xlfn.TEXTJOIN("/",,CABLE[[#This Row],[_Tag]],"02")</f>
        <v>BB1TT418/02</v>
      </c>
      <c r="G421" s="275"/>
      <c r="H421" s="275"/>
      <c r="I421" s="262" t="str">
        <f>_xlfn.TEXTJOIN("/",,CABLE[[#This Row],[_Tag]],"03")</f>
        <v>BB1TT418/03</v>
      </c>
      <c r="L421" s="275"/>
    </row>
    <row r="422" spans="1:12" hidden="1" x14ac:dyDescent="0.4">
      <c r="A422" s="298" t="str">
        <f>TAG_DATA[[#This Row],[Tag]]</f>
        <v>BB1TT418</v>
      </c>
      <c r="B422" s="303" t="str">
        <f>TAG_DATA[[#This Row],[Typical]]</f>
        <v>MEAS_ANA_SRS</v>
      </c>
      <c r="C422" s="303" t="str">
        <f>_xlfn.TEXTJOIN("/",,CABLE[[#This Row],[_Tag]],"01")</f>
        <v>BB1TT418/01</v>
      </c>
      <c r="F422" s="305" t="str">
        <f>_xlfn.TEXTJOIN("/",,CABLE[[#This Row],[_Tag]],"02")</f>
        <v>BB1TT418/02</v>
      </c>
      <c r="G422" s="275"/>
      <c r="H422" s="275"/>
      <c r="I422" s="262" t="str">
        <f>_xlfn.TEXTJOIN("/",,CABLE[[#This Row],[_Tag]],"03")</f>
        <v>BB1TT418/03</v>
      </c>
      <c r="L422" s="275"/>
    </row>
    <row r="423" spans="1:12" hidden="1" x14ac:dyDescent="0.4">
      <c r="A423" s="298" t="str">
        <f>TAG_DATA[[#This Row],[Tag]]</f>
        <v>BB1TT421</v>
      </c>
      <c r="B423" s="303" t="str">
        <f>TAG_DATA[[#This Row],[Typical]]</f>
        <v>MEAS_ANA</v>
      </c>
      <c r="C423" s="303" t="str">
        <f>_xlfn.TEXTJOIN("/",,CABLE[[#This Row],[_Tag]],"01")</f>
        <v>BB1TT421/01</v>
      </c>
      <c r="F423" s="305" t="str">
        <f>_xlfn.TEXTJOIN("/",,CABLE[[#This Row],[_Tag]],"02")</f>
        <v>BB1TT421/02</v>
      </c>
      <c r="G423" s="275"/>
      <c r="H423" s="275"/>
      <c r="I423" s="262" t="str">
        <f>_xlfn.TEXTJOIN("/",,CABLE[[#This Row],[_Tag]],"03")</f>
        <v>BB1TT421/03</v>
      </c>
      <c r="L423" s="275"/>
    </row>
    <row r="424" spans="1:12" hidden="1" x14ac:dyDescent="0.4">
      <c r="A424" s="298" t="str">
        <f>TAG_DATA[[#This Row],[Tag]]</f>
        <v>BB1TT421</v>
      </c>
      <c r="B424" s="303" t="str">
        <f>TAG_DATA[[#This Row],[Typical]]</f>
        <v>MEAS_ANA</v>
      </c>
      <c r="C424" s="303" t="str">
        <f>_xlfn.TEXTJOIN("/",,CABLE[[#This Row],[_Tag]],"01")</f>
        <v>BB1TT421/01</v>
      </c>
      <c r="F424" s="305" t="str">
        <f>_xlfn.TEXTJOIN("/",,CABLE[[#This Row],[_Tag]],"02")</f>
        <v>BB1TT421/02</v>
      </c>
      <c r="G424" s="275"/>
      <c r="H424" s="275"/>
      <c r="I424" s="262" t="str">
        <f>_xlfn.TEXTJOIN("/",,CABLE[[#This Row],[_Tag]],"03")</f>
        <v>BB1TT421/03</v>
      </c>
      <c r="L424" s="275"/>
    </row>
    <row r="425" spans="1:12" hidden="1" x14ac:dyDescent="0.4">
      <c r="A425" s="298" t="str">
        <f>TAG_DATA[[#This Row],[Tag]]</f>
        <v>BB1TT422</v>
      </c>
      <c r="B425" s="303" t="str">
        <f>TAG_DATA[[#This Row],[Typical]]</f>
        <v>MEAS_ANA</v>
      </c>
      <c r="C425" s="303" t="str">
        <f>_xlfn.TEXTJOIN("/",,CABLE[[#This Row],[_Tag]],"01")</f>
        <v>BB1TT422/01</v>
      </c>
      <c r="F425" s="305" t="str">
        <f>_xlfn.TEXTJOIN("/",,CABLE[[#This Row],[_Tag]],"02")</f>
        <v>BB1TT422/02</v>
      </c>
      <c r="G425" s="275"/>
      <c r="H425" s="275"/>
      <c r="I425" s="262" t="str">
        <f>_xlfn.TEXTJOIN("/",,CABLE[[#This Row],[_Tag]],"03")</f>
        <v>BB1TT422/03</v>
      </c>
      <c r="L425" s="275"/>
    </row>
    <row r="426" spans="1:12" hidden="1" x14ac:dyDescent="0.4">
      <c r="A426" s="298" t="str">
        <f>TAG_DATA[[#This Row],[Tag]]</f>
        <v>BB1TT422</v>
      </c>
      <c r="B426" s="303" t="str">
        <f>TAG_DATA[[#This Row],[Typical]]</f>
        <v>MEAS_ANA</v>
      </c>
      <c r="C426" s="303" t="str">
        <f>_xlfn.TEXTJOIN("/",,CABLE[[#This Row],[_Tag]],"01")</f>
        <v>BB1TT422/01</v>
      </c>
      <c r="F426" s="305" t="str">
        <f>_xlfn.TEXTJOIN("/",,CABLE[[#This Row],[_Tag]],"02")</f>
        <v>BB1TT422/02</v>
      </c>
      <c r="G426" s="275"/>
      <c r="H426" s="275"/>
      <c r="I426" s="262" t="str">
        <f>_xlfn.TEXTJOIN("/",,CABLE[[#This Row],[_Tag]],"03")</f>
        <v>BB1TT422/03</v>
      </c>
      <c r="L426" s="275"/>
    </row>
    <row r="427" spans="1:12" hidden="1" x14ac:dyDescent="0.4">
      <c r="A427" s="298" t="str">
        <f>TAG_DATA[[#This Row],[Tag]]</f>
        <v>BB1TT423</v>
      </c>
      <c r="B427" s="303" t="str">
        <f>TAG_DATA[[#This Row],[Typical]]</f>
        <v>MEAS_ANA</v>
      </c>
      <c r="C427" s="303" t="str">
        <f>_xlfn.TEXTJOIN("/",,CABLE[[#This Row],[_Tag]],"01")</f>
        <v>BB1TT423/01</v>
      </c>
      <c r="F427" s="305" t="str">
        <f>_xlfn.TEXTJOIN("/",,CABLE[[#This Row],[_Tag]],"02")</f>
        <v>BB1TT423/02</v>
      </c>
      <c r="G427" s="275"/>
      <c r="H427" s="275"/>
      <c r="I427" s="262" t="str">
        <f>_xlfn.TEXTJOIN("/",,CABLE[[#This Row],[_Tag]],"03")</f>
        <v>BB1TT423/03</v>
      </c>
      <c r="L427" s="275"/>
    </row>
    <row r="428" spans="1:12" hidden="1" x14ac:dyDescent="0.4">
      <c r="A428" s="298" t="str">
        <f>TAG_DATA[[#This Row],[Tag]]</f>
        <v>BB1TT423</v>
      </c>
      <c r="B428" s="303" t="str">
        <f>TAG_DATA[[#This Row],[Typical]]</f>
        <v>MEAS_ANA</v>
      </c>
      <c r="C428" s="303" t="str">
        <f>_xlfn.TEXTJOIN("/",,CABLE[[#This Row],[_Tag]],"01")</f>
        <v>BB1TT423/01</v>
      </c>
      <c r="F428" s="305" t="str">
        <f>_xlfn.TEXTJOIN("/",,CABLE[[#This Row],[_Tag]],"02")</f>
        <v>BB1TT423/02</v>
      </c>
      <c r="G428" s="275"/>
      <c r="H428" s="275"/>
      <c r="I428" s="262" t="str">
        <f>_xlfn.TEXTJOIN("/",,CABLE[[#This Row],[_Tag]],"03")</f>
        <v>BB1TT423/03</v>
      </c>
      <c r="L428" s="275"/>
    </row>
    <row r="429" spans="1:12" hidden="1" x14ac:dyDescent="0.4">
      <c r="A429" s="298" t="str">
        <f>TAG_DATA[[#This Row],[Tag]]</f>
        <v>BB1TT430</v>
      </c>
      <c r="B429" s="303" t="str">
        <f>TAG_DATA[[#This Row],[Typical]]</f>
        <v>MEAS_ANA</v>
      </c>
      <c r="C429" s="303" t="str">
        <f>_xlfn.TEXTJOIN("/",,CABLE[[#This Row],[_Tag]],"01")</f>
        <v>BB1TT430/01</v>
      </c>
      <c r="F429" s="305" t="str">
        <f>_xlfn.TEXTJOIN("/",,CABLE[[#This Row],[_Tag]],"02")</f>
        <v>BB1TT430/02</v>
      </c>
      <c r="G429" s="275"/>
      <c r="H429" s="275"/>
      <c r="I429" s="262" t="str">
        <f>_xlfn.TEXTJOIN("/",,CABLE[[#This Row],[_Tag]],"03")</f>
        <v>BB1TT430/03</v>
      </c>
      <c r="L429" s="275"/>
    </row>
    <row r="430" spans="1:12" hidden="1" x14ac:dyDescent="0.4">
      <c r="A430" s="298" t="str">
        <f>TAG_DATA[[#This Row],[Tag]]</f>
        <v>BB1TT430</v>
      </c>
      <c r="B430" s="303" t="str">
        <f>TAG_DATA[[#This Row],[Typical]]</f>
        <v>MEAS_ANA</v>
      </c>
      <c r="C430" s="303" t="str">
        <f>_xlfn.TEXTJOIN("/",,CABLE[[#This Row],[_Tag]],"01")</f>
        <v>BB1TT430/01</v>
      </c>
      <c r="F430" s="305" t="str">
        <f>_xlfn.TEXTJOIN("/",,CABLE[[#This Row],[_Tag]],"02")</f>
        <v>BB1TT430/02</v>
      </c>
      <c r="G430" s="275"/>
      <c r="H430" s="275"/>
      <c r="I430" s="262" t="str">
        <f>_xlfn.TEXTJOIN("/",,CABLE[[#This Row],[_Tag]],"03")</f>
        <v>BB1TT430/03</v>
      </c>
      <c r="L430" s="275"/>
    </row>
    <row r="431" spans="1:12" hidden="1" x14ac:dyDescent="0.4">
      <c r="A431" s="298" t="str">
        <f>TAG_DATA[[#This Row],[Tag]]</f>
        <v>BB1TT550</v>
      </c>
      <c r="B431" s="303" t="str">
        <f>TAG_DATA[[#This Row],[Typical]]</f>
        <v>MEAS_ANA</v>
      </c>
      <c r="C431" s="303" t="str">
        <f>_xlfn.TEXTJOIN("/",,CABLE[[#This Row],[_Tag]],"01")</f>
        <v>BB1TT550/01</v>
      </c>
      <c r="F431" s="305" t="str">
        <f>_xlfn.TEXTJOIN("/",,CABLE[[#This Row],[_Tag]],"02")</f>
        <v>BB1TT550/02</v>
      </c>
      <c r="G431" s="275"/>
      <c r="H431" s="275"/>
      <c r="I431" s="262" t="str">
        <f>_xlfn.TEXTJOIN("/",,CABLE[[#This Row],[_Tag]],"03")</f>
        <v>BB1TT550/03</v>
      </c>
      <c r="L431" s="275"/>
    </row>
    <row r="432" spans="1:12" hidden="1" x14ac:dyDescent="0.4">
      <c r="A432" s="298" t="str">
        <f>TAG_DATA[[#This Row],[Tag]]</f>
        <v>BB1TT550</v>
      </c>
      <c r="B432" s="303" t="str">
        <f>TAG_DATA[[#This Row],[Typical]]</f>
        <v>MEAS_ANA</v>
      </c>
      <c r="C432" s="303" t="str">
        <f>_xlfn.TEXTJOIN("/",,CABLE[[#This Row],[_Tag]],"01")</f>
        <v>BB1TT550/01</v>
      </c>
      <c r="F432" s="305" t="str">
        <f>_xlfn.TEXTJOIN("/",,CABLE[[#This Row],[_Tag]],"02")</f>
        <v>BB1TT550/02</v>
      </c>
      <c r="G432" s="275"/>
      <c r="H432" s="275"/>
      <c r="I432" s="262" t="str">
        <f>_xlfn.TEXTJOIN("/",,CABLE[[#This Row],[_Tag]],"03")</f>
        <v>BB1TT550/03</v>
      </c>
      <c r="L432" s="275"/>
    </row>
    <row r="433" spans="1:12" hidden="1" x14ac:dyDescent="0.4">
      <c r="A433" s="298" t="str">
        <f>TAG_DATA[[#This Row],[Tag]]</f>
        <v>BB1TT551</v>
      </c>
      <c r="B433" s="303" t="str">
        <f>TAG_DATA[[#This Row],[Typical]]</f>
        <v>MEAS_ANA</v>
      </c>
      <c r="C433" s="303" t="str">
        <f>_xlfn.TEXTJOIN("/",,CABLE[[#This Row],[_Tag]],"01")</f>
        <v>BB1TT551/01</v>
      </c>
      <c r="F433" s="305" t="str">
        <f>_xlfn.TEXTJOIN("/",,CABLE[[#This Row],[_Tag]],"02")</f>
        <v>BB1TT551/02</v>
      </c>
      <c r="G433" s="275"/>
      <c r="H433" s="275"/>
      <c r="I433" s="262" t="str">
        <f>_xlfn.TEXTJOIN("/",,CABLE[[#This Row],[_Tag]],"03")</f>
        <v>BB1TT551/03</v>
      </c>
      <c r="L433" s="275"/>
    </row>
    <row r="434" spans="1:12" hidden="1" x14ac:dyDescent="0.4">
      <c r="A434" s="298" t="str">
        <f>TAG_DATA[[#This Row],[Tag]]</f>
        <v>BB1TT551</v>
      </c>
      <c r="B434" s="303" t="str">
        <f>TAG_DATA[[#This Row],[Typical]]</f>
        <v>MEAS_ANA</v>
      </c>
      <c r="C434" s="303" t="str">
        <f>_xlfn.TEXTJOIN("/",,CABLE[[#This Row],[_Tag]],"01")</f>
        <v>BB1TT551/01</v>
      </c>
      <c r="F434" s="305" t="str">
        <f>_xlfn.TEXTJOIN("/",,CABLE[[#This Row],[_Tag]],"02")</f>
        <v>BB1TT551/02</v>
      </c>
      <c r="G434" s="275"/>
      <c r="H434" s="275"/>
      <c r="I434" s="262" t="str">
        <f>_xlfn.TEXTJOIN("/",,CABLE[[#This Row],[_Tag]],"03")</f>
        <v>BB1TT551/03</v>
      </c>
      <c r="L434" s="275"/>
    </row>
    <row r="435" spans="1:12" hidden="1" x14ac:dyDescent="0.4">
      <c r="A435" s="298" t="str">
        <f>TAG_DATA[[#This Row],[Tag]]</f>
        <v>BB1TT552</v>
      </c>
      <c r="B435" s="303" t="str">
        <f>TAG_DATA[[#This Row],[Typical]]</f>
        <v>MEAS_ANA</v>
      </c>
      <c r="C435" s="303" t="str">
        <f>_xlfn.TEXTJOIN("/",,CABLE[[#This Row],[_Tag]],"01")</f>
        <v>BB1TT552/01</v>
      </c>
      <c r="F435" s="305" t="str">
        <f>_xlfn.TEXTJOIN("/",,CABLE[[#This Row],[_Tag]],"02")</f>
        <v>BB1TT552/02</v>
      </c>
      <c r="G435" s="275"/>
      <c r="H435" s="275"/>
      <c r="I435" s="262" t="str">
        <f>_xlfn.TEXTJOIN("/",,CABLE[[#This Row],[_Tag]],"03")</f>
        <v>BB1TT552/03</v>
      </c>
      <c r="L435" s="275"/>
    </row>
    <row r="436" spans="1:12" hidden="1" x14ac:dyDescent="0.4">
      <c r="A436" s="298" t="str">
        <f>TAG_DATA[[#This Row],[Tag]]</f>
        <v>BB1TT552</v>
      </c>
      <c r="B436" s="303" t="str">
        <f>TAG_DATA[[#This Row],[Typical]]</f>
        <v>MEAS_ANA</v>
      </c>
      <c r="C436" s="303" t="str">
        <f>_xlfn.TEXTJOIN("/",,CABLE[[#This Row],[_Tag]],"01")</f>
        <v>BB1TT552/01</v>
      </c>
      <c r="F436" s="305" t="str">
        <f>_xlfn.TEXTJOIN("/",,CABLE[[#This Row],[_Tag]],"02")</f>
        <v>BB1TT552/02</v>
      </c>
      <c r="G436" s="275"/>
      <c r="H436" s="275"/>
      <c r="I436" s="262" t="str">
        <f>_xlfn.TEXTJOIN("/",,CABLE[[#This Row],[_Tag]],"03")</f>
        <v>BB1TT552/03</v>
      </c>
      <c r="L436" s="275"/>
    </row>
    <row r="437" spans="1:12" hidden="1" x14ac:dyDescent="0.4">
      <c r="A437" s="298" t="str">
        <f>TAG_DATA[[#This Row],[Tag]]</f>
        <v>BB1TT553</v>
      </c>
      <c r="B437" s="303" t="str">
        <f>TAG_DATA[[#This Row],[Typical]]</f>
        <v>MEAS_ANA</v>
      </c>
      <c r="C437" s="303" t="str">
        <f>_xlfn.TEXTJOIN("/",,CABLE[[#This Row],[_Tag]],"01")</f>
        <v>BB1TT553/01</v>
      </c>
      <c r="F437" s="305" t="str">
        <f>_xlfn.TEXTJOIN("/",,CABLE[[#This Row],[_Tag]],"02")</f>
        <v>BB1TT553/02</v>
      </c>
      <c r="G437" s="275"/>
      <c r="H437" s="275"/>
      <c r="I437" s="262" t="str">
        <f>_xlfn.TEXTJOIN("/",,CABLE[[#This Row],[_Tag]],"03")</f>
        <v>BB1TT553/03</v>
      </c>
      <c r="L437" s="275"/>
    </row>
    <row r="438" spans="1:12" hidden="1" x14ac:dyDescent="0.4">
      <c r="A438" s="298" t="str">
        <f>TAG_DATA[[#This Row],[Tag]]</f>
        <v>BB1TT553</v>
      </c>
      <c r="B438" s="303" t="str">
        <f>TAG_DATA[[#This Row],[Typical]]</f>
        <v>MEAS_ANA</v>
      </c>
      <c r="C438" s="303" t="str">
        <f>_xlfn.TEXTJOIN("/",,CABLE[[#This Row],[_Tag]],"01")</f>
        <v>BB1TT553/01</v>
      </c>
      <c r="F438" s="305" t="str">
        <f>_xlfn.TEXTJOIN("/",,CABLE[[#This Row],[_Tag]],"02")</f>
        <v>BB1TT553/02</v>
      </c>
      <c r="G438" s="275"/>
      <c r="H438" s="275"/>
      <c r="I438" s="262" t="str">
        <f>_xlfn.TEXTJOIN("/",,CABLE[[#This Row],[_Tag]],"03")</f>
        <v>BB1TT553/03</v>
      </c>
      <c r="L438" s="275"/>
    </row>
    <row r="439" spans="1:12" hidden="1" x14ac:dyDescent="0.4">
      <c r="A439" s="298" t="str">
        <f>TAG_DATA[[#This Row],[Tag]]</f>
        <v>BB1TT554</v>
      </c>
      <c r="B439" s="303" t="str">
        <f>TAG_DATA[[#This Row],[Typical]]</f>
        <v>MEAS_ANA</v>
      </c>
      <c r="C439" s="303" t="str">
        <f>_xlfn.TEXTJOIN("/",,CABLE[[#This Row],[_Tag]],"01")</f>
        <v>BB1TT554/01</v>
      </c>
      <c r="F439" s="305" t="str">
        <f>_xlfn.TEXTJOIN("/",,CABLE[[#This Row],[_Tag]],"02")</f>
        <v>BB1TT554/02</v>
      </c>
      <c r="G439" s="275"/>
      <c r="H439" s="275"/>
      <c r="I439" s="262" t="str">
        <f>_xlfn.TEXTJOIN("/",,CABLE[[#This Row],[_Tag]],"03")</f>
        <v>BB1TT554/03</v>
      </c>
      <c r="L439" s="275"/>
    </row>
    <row r="440" spans="1:12" hidden="1" x14ac:dyDescent="0.4">
      <c r="A440" s="298" t="str">
        <f>TAG_DATA[[#This Row],[Tag]]</f>
        <v>BB1TT554</v>
      </c>
      <c r="B440" s="303" t="str">
        <f>TAG_DATA[[#This Row],[Typical]]</f>
        <v>MEAS_ANA</v>
      </c>
      <c r="C440" s="303" t="str">
        <f>_xlfn.TEXTJOIN("/",,CABLE[[#This Row],[_Tag]],"01")</f>
        <v>BB1TT554/01</v>
      </c>
      <c r="F440" s="305" t="str">
        <f>_xlfn.TEXTJOIN("/",,CABLE[[#This Row],[_Tag]],"02")</f>
        <v>BB1TT554/02</v>
      </c>
      <c r="G440" s="275"/>
      <c r="H440" s="275"/>
      <c r="I440" s="262" t="str">
        <f>_xlfn.TEXTJOIN("/",,CABLE[[#This Row],[_Tag]],"03")</f>
        <v>BB1TT554/03</v>
      </c>
      <c r="L440" s="275"/>
    </row>
    <row r="441" spans="1:12" hidden="1" x14ac:dyDescent="0.4">
      <c r="A441" s="298" t="str">
        <f>TAG_DATA[[#This Row],[Tag]]</f>
        <v>BB1TT555</v>
      </c>
      <c r="B441" s="303" t="str">
        <f>TAG_DATA[[#This Row],[Typical]]</f>
        <v>MEAS_ANA</v>
      </c>
      <c r="C441" s="303" t="str">
        <f>_xlfn.TEXTJOIN("/",,CABLE[[#This Row],[_Tag]],"01")</f>
        <v>BB1TT555/01</v>
      </c>
      <c r="F441" s="305" t="str">
        <f>_xlfn.TEXTJOIN("/",,CABLE[[#This Row],[_Tag]],"02")</f>
        <v>BB1TT555/02</v>
      </c>
      <c r="G441" s="275"/>
      <c r="H441" s="275"/>
      <c r="I441" s="262" t="str">
        <f>_xlfn.TEXTJOIN("/",,CABLE[[#This Row],[_Tag]],"03")</f>
        <v>BB1TT555/03</v>
      </c>
      <c r="L441" s="275"/>
    </row>
    <row r="442" spans="1:12" hidden="1" x14ac:dyDescent="0.4">
      <c r="A442" s="298" t="str">
        <f>TAG_DATA[[#This Row],[Tag]]</f>
        <v>BB1TT555</v>
      </c>
      <c r="B442" s="303" t="str">
        <f>TAG_DATA[[#This Row],[Typical]]</f>
        <v>MEAS_ANA</v>
      </c>
      <c r="C442" s="303" t="str">
        <f>_xlfn.TEXTJOIN("/",,CABLE[[#This Row],[_Tag]],"01")</f>
        <v>BB1TT555/01</v>
      </c>
      <c r="F442" s="305" t="str">
        <f>_xlfn.TEXTJOIN("/",,CABLE[[#This Row],[_Tag]],"02")</f>
        <v>BB1TT555/02</v>
      </c>
      <c r="G442" s="275"/>
      <c r="H442" s="275"/>
      <c r="I442" s="262" t="str">
        <f>_xlfn.TEXTJOIN("/",,CABLE[[#This Row],[_Tag]],"03")</f>
        <v>BB1TT555/03</v>
      </c>
      <c r="L442" s="275"/>
    </row>
    <row r="443" spans="1:12" hidden="1" x14ac:dyDescent="0.4">
      <c r="A443" s="298" t="str">
        <f>TAG_DATA[[#This Row],[Tag]]</f>
        <v>BB1TT556</v>
      </c>
      <c r="B443" s="303" t="str">
        <f>TAG_DATA[[#This Row],[Typical]]</f>
        <v>MEAS_ANA</v>
      </c>
      <c r="C443" s="303" t="str">
        <f>_xlfn.TEXTJOIN("/",,CABLE[[#This Row],[_Tag]],"01")</f>
        <v>BB1TT556/01</v>
      </c>
      <c r="F443" s="305" t="str">
        <f>_xlfn.TEXTJOIN("/",,CABLE[[#This Row],[_Tag]],"02")</f>
        <v>BB1TT556/02</v>
      </c>
      <c r="G443" s="275"/>
      <c r="H443" s="275"/>
      <c r="I443" s="262" t="str">
        <f>_xlfn.TEXTJOIN("/",,CABLE[[#This Row],[_Tag]],"03")</f>
        <v>BB1TT556/03</v>
      </c>
      <c r="L443" s="275"/>
    </row>
    <row r="444" spans="1:12" hidden="1" x14ac:dyDescent="0.4">
      <c r="A444" s="298" t="str">
        <f>TAG_DATA[[#This Row],[Tag]]</f>
        <v>BB1TT556</v>
      </c>
      <c r="B444" s="303" t="str">
        <f>TAG_DATA[[#This Row],[Typical]]</f>
        <v>MEAS_ANA</v>
      </c>
      <c r="C444" s="303" t="str">
        <f>_xlfn.TEXTJOIN("/",,CABLE[[#This Row],[_Tag]],"01")</f>
        <v>BB1TT556/01</v>
      </c>
      <c r="F444" s="305" t="str">
        <f>_xlfn.TEXTJOIN("/",,CABLE[[#This Row],[_Tag]],"02")</f>
        <v>BB1TT556/02</v>
      </c>
      <c r="G444" s="275"/>
      <c r="H444" s="275"/>
      <c r="I444" s="262" t="str">
        <f>_xlfn.TEXTJOIN("/",,CABLE[[#This Row],[_Tag]],"03")</f>
        <v>BB1TT556/03</v>
      </c>
      <c r="L444" s="275"/>
    </row>
    <row r="445" spans="1:12" hidden="1" x14ac:dyDescent="0.4">
      <c r="A445" s="298" t="str">
        <f>TAG_DATA[[#This Row],[Tag]]</f>
        <v>BB1TT557</v>
      </c>
      <c r="B445" s="303" t="str">
        <f>TAG_DATA[[#This Row],[Typical]]</f>
        <v>MEAS_ANA</v>
      </c>
      <c r="C445" s="303" t="str">
        <f>_xlfn.TEXTJOIN("/",,CABLE[[#This Row],[_Tag]],"01")</f>
        <v>BB1TT557/01</v>
      </c>
      <c r="F445" s="305" t="str">
        <f>_xlfn.TEXTJOIN("/",,CABLE[[#This Row],[_Tag]],"02")</f>
        <v>BB1TT557/02</v>
      </c>
      <c r="G445" s="275"/>
      <c r="H445" s="275"/>
      <c r="I445" s="262" t="str">
        <f>_xlfn.TEXTJOIN("/",,CABLE[[#This Row],[_Tag]],"03")</f>
        <v>BB1TT557/03</v>
      </c>
      <c r="L445" s="275"/>
    </row>
    <row r="446" spans="1:12" hidden="1" x14ac:dyDescent="0.4">
      <c r="A446" s="298" t="str">
        <f>TAG_DATA[[#This Row],[Tag]]</f>
        <v>BB1TT557</v>
      </c>
      <c r="B446" s="303" t="str">
        <f>TAG_DATA[[#This Row],[Typical]]</f>
        <v>MEAS_ANA</v>
      </c>
      <c r="C446" s="303" t="str">
        <f>_xlfn.TEXTJOIN("/",,CABLE[[#This Row],[_Tag]],"01")</f>
        <v>BB1TT557/01</v>
      </c>
      <c r="F446" s="305" t="str">
        <f>_xlfn.TEXTJOIN("/",,CABLE[[#This Row],[_Tag]],"02")</f>
        <v>BB1TT557/02</v>
      </c>
      <c r="G446" s="275"/>
      <c r="H446" s="275"/>
      <c r="I446" s="262" t="str">
        <f>_xlfn.TEXTJOIN("/",,CABLE[[#This Row],[_Tag]],"03")</f>
        <v>BB1TT557/03</v>
      </c>
      <c r="L446" s="275"/>
    </row>
    <row r="447" spans="1:12" hidden="1" x14ac:dyDescent="0.4">
      <c r="A447" s="298" t="str">
        <f>TAG_DATA[[#This Row],[Tag]]</f>
        <v>BB1TT558</v>
      </c>
      <c r="B447" s="303" t="str">
        <f>TAG_DATA[[#This Row],[Typical]]</f>
        <v>MEAS_ANA</v>
      </c>
      <c r="C447" s="303" t="str">
        <f>_xlfn.TEXTJOIN("/",,CABLE[[#This Row],[_Tag]],"01")</f>
        <v>BB1TT558/01</v>
      </c>
      <c r="F447" s="305" t="str">
        <f>_xlfn.TEXTJOIN("/",,CABLE[[#This Row],[_Tag]],"02")</f>
        <v>BB1TT558/02</v>
      </c>
      <c r="G447" s="275"/>
      <c r="H447" s="275"/>
      <c r="I447" s="262" t="str">
        <f>_xlfn.TEXTJOIN("/",,CABLE[[#This Row],[_Tag]],"03")</f>
        <v>BB1TT558/03</v>
      </c>
      <c r="L447" s="275"/>
    </row>
    <row r="448" spans="1:12" hidden="1" x14ac:dyDescent="0.4">
      <c r="A448" s="298" t="str">
        <f>TAG_DATA[[#This Row],[Tag]]</f>
        <v>BB1TT558</v>
      </c>
      <c r="B448" s="303" t="str">
        <f>TAG_DATA[[#This Row],[Typical]]</f>
        <v>MEAS_ANA</v>
      </c>
      <c r="C448" s="303" t="str">
        <f>_xlfn.TEXTJOIN("/",,CABLE[[#This Row],[_Tag]],"01")</f>
        <v>BB1TT558/01</v>
      </c>
      <c r="F448" s="305" t="str">
        <f>_xlfn.TEXTJOIN("/",,CABLE[[#This Row],[_Tag]],"02")</f>
        <v>BB1TT558/02</v>
      </c>
      <c r="G448" s="275"/>
      <c r="H448" s="275"/>
      <c r="I448" s="262" t="str">
        <f>_xlfn.TEXTJOIN("/",,CABLE[[#This Row],[_Tag]],"03")</f>
        <v>BB1TT558/03</v>
      </c>
      <c r="L448" s="275"/>
    </row>
    <row r="449" spans="1:12" hidden="1" x14ac:dyDescent="0.4">
      <c r="A449" s="298" t="str">
        <f>TAG_DATA[[#This Row],[Tag]]</f>
        <v>BB1TT650</v>
      </c>
      <c r="B449" s="303" t="str">
        <f>TAG_DATA[[#This Row],[Typical]]</f>
        <v>MEAS_ANA</v>
      </c>
      <c r="C449" s="303" t="str">
        <f>_xlfn.TEXTJOIN("/",,CABLE[[#This Row],[_Tag]],"01")</f>
        <v>BB1TT650/01</v>
      </c>
      <c r="F449" s="305" t="str">
        <f>_xlfn.TEXTJOIN("/",,CABLE[[#This Row],[_Tag]],"02")</f>
        <v>BB1TT650/02</v>
      </c>
      <c r="G449" s="275"/>
      <c r="H449" s="275"/>
      <c r="I449" s="262" t="str">
        <f>_xlfn.TEXTJOIN("/",,CABLE[[#This Row],[_Tag]],"03")</f>
        <v>BB1TT650/03</v>
      </c>
      <c r="L449" s="275"/>
    </row>
    <row r="450" spans="1:12" hidden="1" x14ac:dyDescent="0.4">
      <c r="A450" s="298" t="str">
        <f>TAG_DATA[[#This Row],[Tag]]</f>
        <v>BB1TT650</v>
      </c>
      <c r="B450" s="303" t="str">
        <f>TAG_DATA[[#This Row],[Typical]]</f>
        <v>MEAS_ANA</v>
      </c>
      <c r="C450" s="303" t="str">
        <f>_xlfn.TEXTJOIN("/",,CABLE[[#This Row],[_Tag]],"01")</f>
        <v>BB1TT650/01</v>
      </c>
      <c r="F450" s="305" t="str">
        <f>_xlfn.TEXTJOIN("/",,CABLE[[#This Row],[_Tag]],"02")</f>
        <v>BB1TT650/02</v>
      </c>
      <c r="G450" s="275"/>
      <c r="H450" s="275"/>
      <c r="I450" s="262" t="str">
        <f>_xlfn.TEXTJOIN("/",,CABLE[[#This Row],[_Tag]],"03")</f>
        <v>BB1TT650/03</v>
      </c>
      <c r="L450" s="275"/>
    </row>
    <row r="451" spans="1:12" hidden="1" x14ac:dyDescent="0.4">
      <c r="A451" s="298" t="str">
        <f>TAG_DATA[[#This Row],[Tag]]</f>
        <v>BB1TT652</v>
      </c>
      <c r="B451" s="303" t="str">
        <f>TAG_DATA[[#This Row],[Typical]]</f>
        <v>MEAS_ANA</v>
      </c>
      <c r="C451" s="303" t="str">
        <f>_xlfn.TEXTJOIN("/",,CABLE[[#This Row],[_Tag]],"01")</f>
        <v>BB1TT652/01</v>
      </c>
      <c r="F451" s="305" t="str">
        <f>_xlfn.TEXTJOIN("/",,CABLE[[#This Row],[_Tag]],"02")</f>
        <v>BB1TT652/02</v>
      </c>
      <c r="G451" s="275"/>
      <c r="H451" s="275"/>
      <c r="I451" s="262" t="str">
        <f>_xlfn.TEXTJOIN("/",,CABLE[[#This Row],[_Tag]],"03")</f>
        <v>BB1TT652/03</v>
      </c>
      <c r="L451" s="275"/>
    </row>
    <row r="452" spans="1:12" hidden="1" x14ac:dyDescent="0.4">
      <c r="A452" s="298" t="str">
        <f>TAG_DATA[[#This Row],[Tag]]</f>
        <v>BB1TT652</v>
      </c>
      <c r="B452" s="303" t="str">
        <f>TAG_DATA[[#This Row],[Typical]]</f>
        <v>MEAS_ANA</v>
      </c>
      <c r="C452" s="303" t="str">
        <f>_xlfn.TEXTJOIN("/",,CABLE[[#This Row],[_Tag]],"01")</f>
        <v>BB1TT652/01</v>
      </c>
      <c r="F452" s="305" t="str">
        <f>_xlfn.TEXTJOIN("/",,CABLE[[#This Row],[_Tag]],"02")</f>
        <v>BB1TT652/02</v>
      </c>
      <c r="G452" s="275"/>
      <c r="H452" s="275"/>
      <c r="I452" s="262" t="str">
        <f>_xlfn.TEXTJOIN("/",,CABLE[[#This Row],[_Tag]],"03")</f>
        <v>BB1TT652/03</v>
      </c>
      <c r="L452" s="275"/>
    </row>
    <row r="453" spans="1:12" hidden="1" x14ac:dyDescent="0.4">
      <c r="A453" s="298" t="str">
        <f>TAG_DATA[[#This Row],[Tag]]</f>
        <v>BB1TT653</v>
      </c>
      <c r="B453" s="303" t="str">
        <f>TAG_DATA[[#This Row],[Typical]]</f>
        <v>MEAS_ANA</v>
      </c>
      <c r="C453" s="303" t="str">
        <f>_xlfn.TEXTJOIN("/",,CABLE[[#This Row],[_Tag]],"01")</f>
        <v>BB1TT653/01</v>
      </c>
      <c r="F453" s="305" t="str">
        <f>_xlfn.TEXTJOIN("/",,CABLE[[#This Row],[_Tag]],"02")</f>
        <v>BB1TT653/02</v>
      </c>
      <c r="G453" s="275"/>
      <c r="H453" s="275"/>
      <c r="I453" s="262" t="str">
        <f>_xlfn.TEXTJOIN("/",,CABLE[[#This Row],[_Tag]],"03")</f>
        <v>BB1TT653/03</v>
      </c>
      <c r="L453" s="275"/>
    </row>
    <row r="454" spans="1:12" hidden="1" x14ac:dyDescent="0.4">
      <c r="A454" s="298" t="str">
        <f>TAG_DATA[[#This Row],[Tag]]</f>
        <v>BB1TT653</v>
      </c>
      <c r="B454" s="303" t="str">
        <f>TAG_DATA[[#This Row],[Typical]]</f>
        <v>MEAS_ANA</v>
      </c>
      <c r="C454" s="303" t="str">
        <f>_xlfn.TEXTJOIN("/",,CABLE[[#This Row],[_Tag]],"01")</f>
        <v>BB1TT653/01</v>
      </c>
      <c r="F454" s="305" t="str">
        <f>_xlfn.TEXTJOIN("/",,CABLE[[#This Row],[_Tag]],"02")</f>
        <v>BB1TT653/02</v>
      </c>
      <c r="G454" s="275"/>
      <c r="H454" s="275"/>
      <c r="I454" s="262" t="str">
        <f>_xlfn.TEXTJOIN("/",,CABLE[[#This Row],[_Tag]],"03")</f>
        <v>BB1TT653/03</v>
      </c>
      <c r="L454" s="275"/>
    </row>
    <row r="455" spans="1:12" hidden="1" x14ac:dyDescent="0.4">
      <c r="A455" s="298" t="str">
        <f>TAG_DATA[[#This Row],[Tag]]</f>
        <v>BB1TT850</v>
      </c>
      <c r="B455" s="303" t="str">
        <f>TAG_DATA[[#This Row],[Typical]]</f>
        <v>MEAS_ANA</v>
      </c>
      <c r="C455" s="303" t="str">
        <f>_xlfn.TEXTJOIN("/",,CABLE[[#This Row],[_Tag]],"01")</f>
        <v>BB1TT850/01</v>
      </c>
      <c r="F455" s="305" t="str">
        <f>_xlfn.TEXTJOIN("/",,CABLE[[#This Row],[_Tag]],"02")</f>
        <v>BB1TT850/02</v>
      </c>
      <c r="G455" s="275"/>
      <c r="H455" s="275"/>
      <c r="I455" s="262" t="str">
        <f>_xlfn.TEXTJOIN("/",,CABLE[[#This Row],[_Tag]],"03")</f>
        <v>BB1TT850/03</v>
      </c>
      <c r="L455" s="275"/>
    </row>
    <row r="456" spans="1:12" hidden="1" x14ac:dyDescent="0.4">
      <c r="A456" s="298" t="str">
        <f>TAG_DATA[[#This Row],[Tag]]</f>
        <v>BB1TT850</v>
      </c>
      <c r="B456" s="303" t="str">
        <f>TAG_DATA[[#This Row],[Typical]]</f>
        <v>MEAS_ANA</v>
      </c>
      <c r="C456" s="303" t="str">
        <f>_xlfn.TEXTJOIN("/",,CABLE[[#This Row],[_Tag]],"01")</f>
        <v>BB1TT850/01</v>
      </c>
      <c r="F456" s="305" t="str">
        <f>_xlfn.TEXTJOIN("/",,CABLE[[#This Row],[_Tag]],"02")</f>
        <v>BB1TT850/02</v>
      </c>
      <c r="G456" s="275"/>
      <c r="H456" s="275"/>
      <c r="I456" s="262" t="str">
        <f>_xlfn.TEXTJOIN("/",,CABLE[[#This Row],[_Tag]],"03")</f>
        <v>BB1TT850/03</v>
      </c>
      <c r="L456" s="275"/>
    </row>
    <row r="457" spans="1:12" hidden="1" x14ac:dyDescent="0.4">
      <c r="A457" s="298" t="str">
        <f>TAG_DATA[[#This Row],[Tag]]</f>
        <v>BB1TT851</v>
      </c>
      <c r="B457" s="303" t="str">
        <f>TAG_DATA[[#This Row],[Typical]]</f>
        <v>MEAS_ANA</v>
      </c>
      <c r="C457" s="303" t="str">
        <f>_xlfn.TEXTJOIN("/",,CABLE[[#This Row],[_Tag]],"01")</f>
        <v>BB1TT851/01</v>
      </c>
      <c r="F457" s="305" t="str">
        <f>_xlfn.TEXTJOIN("/",,CABLE[[#This Row],[_Tag]],"02")</f>
        <v>BB1TT851/02</v>
      </c>
      <c r="G457" s="275"/>
      <c r="H457" s="275"/>
      <c r="I457" s="262" t="str">
        <f>_xlfn.TEXTJOIN("/",,CABLE[[#This Row],[_Tag]],"03")</f>
        <v>BB1TT851/03</v>
      </c>
      <c r="L457" s="275"/>
    </row>
    <row r="458" spans="1:12" hidden="1" x14ac:dyDescent="0.4">
      <c r="A458" s="298" t="str">
        <f>TAG_DATA[[#This Row],[Tag]]</f>
        <v>BB1TT851</v>
      </c>
      <c r="B458" s="303" t="str">
        <f>TAG_DATA[[#This Row],[Typical]]</f>
        <v>MEAS_ANA</v>
      </c>
      <c r="C458" s="303" t="str">
        <f>_xlfn.TEXTJOIN("/",,CABLE[[#This Row],[_Tag]],"01")</f>
        <v>BB1TT851/01</v>
      </c>
      <c r="F458" s="305" t="str">
        <f>_xlfn.TEXTJOIN("/",,CABLE[[#This Row],[_Tag]],"02")</f>
        <v>BB1TT851/02</v>
      </c>
      <c r="G458" s="275"/>
      <c r="H458" s="275"/>
      <c r="I458" s="262" t="str">
        <f>_xlfn.TEXTJOIN("/",,CABLE[[#This Row],[_Tag]],"03")</f>
        <v>BB1TT851/03</v>
      </c>
      <c r="L458" s="275"/>
    </row>
    <row r="459" spans="1:12" hidden="1" x14ac:dyDescent="0.4">
      <c r="A459" s="303" t="e">
        <f>TAG_DATA[[#This Row],[Tag]]</f>
        <v>#VALUE!</v>
      </c>
      <c r="B459" s="303" t="e">
        <f>TAG_DATA[[#This Row],[Typical]]</f>
        <v>#VALUE!</v>
      </c>
      <c r="C459" s="303"/>
      <c r="F459" s="305" t="e">
        <f>_xlfn.TEXTJOIN("/",,CABLE[[#This Row],[_Tag]],"02")</f>
        <v>#VALUE!</v>
      </c>
      <c r="G459" s="275"/>
      <c r="H459" s="275"/>
      <c r="I459" s="262" t="e">
        <f>_xlfn.TEXTJOIN("/",,CABLE[[#This Row],[_Tag]],"03")</f>
        <v>#VALUE!</v>
      </c>
      <c r="L459" s="275"/>
    </row>
    <row r="460" spans="1:12" hidden="1" x14ac:dyDescent="0.4">
      <c r="A460" s="303" t="e">
        <f>TAG_DATA[[#This Row],[Tag]]</f>
        <v>#VALUE!</v>
      </c>
      <c r="B460" s="303" t="e">
        <f>TAG_DATA[[#This Row],[Typical]]</f>
        <v>#VALUE!</v>
      </c>
      <c r="C460" s="303"/>
      <c r="F460" s="305" t="e">
        <f>_xlfn.TEXTJOIN("/",,CABLE[[#This Row],[_Tag]],"02")</f>
        <v>#VALUE!</v>
      </c>
      <c r="G460" s="275"/>
      <c r="H460" s="275"/>
      <c r="I460" s="262" t="e">
        <f>_xlfn.TEXTJOIN("/",,CABLE[[#This Row],[_Tag]],"03")</f>
        <v>#VALUE!</v>
      </c>
      <c r="L460" s="275"/>
    </row>
    <row r="461" spans="1:12" hidden="1" x14ac:dyDescent="0.4">
      <c r="A461" s="303" t="e">
        <f>TAG_DATA[[#This Row],[Tag]]</f>
        <v>#VALUE!</v>
      </c>
      <c r="B461" s="303" t="e">
        <f>TAG_DATA[[#This Row],[Typical]]</f>
        <v>#VALUE!</v>
      </c>
      <c r="C461" s="303"/>
      <c r="F461" s="305" t="e">
        <f>_xlfn.TEXTJOIN("/",,CABLE[[#This Row],[_Tag]],"02")</f>
        <v>#VALUE!</v>
      </c>
      <c r="G461" s="275"/>
      <c r="H461" s="275"/>
      <c r="I461" s="262" t="e">
        <f>_xlfn.TEXTJOIN("/",,CABLE[[#This Row],[_Tag]],"03")</f>
        <v>#VALUE!</v>
      </c>
      <c r="L461" s="275"/>
    </row>
    <row r="462" spans="1:12" hidden="1" x14ac:dyDescent="0.4">
      <c r="A462" s="303" t="e">
        <f>TAG_DATA[[#This Row],[Tag]]</f>
        <v>#VALUE!</v>
      </c>
      <c r="B462" s="303" t="e">
        <f>TAG_DATA[[#This Row],[Typical]]</f>
        <v>#VALUE!</v>
      </c>
      <c r="C462" s="303"/>
      <c r="F462" s="305" t="e">
        <f>_xlfn.TEXTJOIN("/",,CABLE[[#This Row],[_Tag]],"02")</f>
        <v>#VALUE!</v>
      </c>
      <c r="G462" s="275"/>
      <c r="H462" s="275"/>
      <c r="I462" s="262" t="e">
        <f>_xlfn.TEXTJOIN("/",,CABLE[[#This Row],[_Tag]],"03")</f>
        <v>#VALUE!</v>
      </c>
      <c r="L462" s="275"/>
    </row>
    <row r="463" spans="1:12" hidden="1" x14ac:dyDescent="0.4">
      <c r="A463" s="303" t="e">
        <f>TAG_DATA[[#This Row],[Tag]]</f>
        <v>#VALUE!</v>
      </c>
      <c r="B463" s="303" t="e">
        <f>TAG_DATA[[#This Row],[Typical]]</f>
        <v>#VALUE!</v>
      </c>
      <c r="C463" s="303"/>
      <c r="F463" s="305" t="e">
        <f>_xlfn.TEXTJOIN("/",,CABLE[[#This Row],[_Tag]],"02")</f>
        <v>#VALUE!</v>
      </c>
      <c r="G463" s="275"/>
      <c r="H463" s="275"/>
      <c r="I463" s="262" t="e">
        <f>_xlfn.TEXTJOIN("/",,CABLE[[#This Row],[_Tag]],"03")</f>
        <v>#VALUE!</v>
      </c>
      <c r="L463" s="275"/>
    </row>
    <row r="464" spans="1:12" hidden="1" x14ac:dyDescent="0.4">
      <c r="A464" s="303" t="e">
        <f>TAG_DATA[[#This Row],[Tag]]</f>
        <v>#VALUE!</v>
      </c>
      <c r="B464" s="303" t="e">
        <f>TAG_DATA[[#This Row],[Typical]]</f>
        <v>#VALUE!</v>
      </c>
      <c r="C464" s="303"/>
      <c r="F464" s="305" t="e">
        <f>_xlfn.TEXTJOIN("/",,CABLE[[#This Row],[_Tag]],"02")</f>
        <v>#VALUE!</v>
      </c>
      <c r="G464" s="275"/>
      <c r="H464" s="275"/>
      <c r="I464" s="262" t="e">
        <f>_xlfn.TEXTJOIN("/",,CABLE[[#This Row],[_Tag]],"03")</f>
        <v>#VALUE!</v>
      </c>
      <c r="L464" s="275"/>
    </row>
    <row r="465" spans="1:12" hidden="1" x14ac:dyDescent="0.4">
      <c r="A465" s="303" t="e">
        <f>TAG_DATA[[#This Row],[Tag]]</f>
        <v>#VALUE!</v>
      </c>
      <c r="B465" s="303" t="e">
        <f>TAG_DATA[[#This Row],[Typical]]</f>
        <v>#VALUE!</v>
      </c>
      <c r="C465" s="303"/>
      <c r="F465" s="305" t="e">
        <f>_xlfn.TEXTJOIN("/",,CABLE[[#This Row],[_Tag]],"02")</f>
        <v>#VALUE!</v>
      </c>
      <c r="G465" s="275"/>
      <c r="H465" s="275"/>
      <c r="I465" s="262" t="e">
        <f>_xlfn.TEXTJOIN("/",,CABLE[[#This Row],[_Tag]],"03")</f>
        <v>#VALUE!</v>
      </c>
      <c r="L465" s="275"/>
    </row>
    <row r="466" spans="1:12" hidden="1" x14ac:dyDescent="0.4">
      <c r="A466" s="303" t="e">
        <f>TAG_DATA[[#This Row],[Tag]]</f>
        <v>#VALUE!</v>
      </c>
      <c r="B466" s="303" t="e">
        <f>TAG_DATA[[#This Row],[Typical]]</f>
        <v>#VALUE!</v>
      </c>
      <c r="C466" s="303"/>
      <c r="F466" s="305" t="e">
        <f>_xlfn.TEXTJOIN("/",,CABLE[[#This Row],[_Tag]],"02")</f>
        <v>#VALUE!</v>
      </c>
      <c r="G466" s="275"/>
      <c r="H466" s="275"/>
      <c r="I466" s="262" t="e">
        <f>_xlfn.TEXTJOIN("/",,CABLE[[#This Row],[_Tag]],"03")</f>
        <v>#VALUE!</v>
      </c>
      <c r="L466" s="275"/>
    </row>
    <row r="467" spans="1:12" hidden="1" x14ac:dyDescent="0.4">
      <c r="A467" s="303" t="e">
        <f>TAG_DATA[[#This Row],[Tag]]</f>
        <v>#VALUE!</v>
      </c>
      <c r="B467" s="303" t="e">
        <f>TAG_DATA[[#This Row],[Typical]]</f>
        <v>#VALUE!</v>
      </c>
      <c r="C467" s="303"/>
      <c r="F467" s="305" t="e">
        <f>_xlfn.TEXTJOIN("/",,CABLE[[#This Row],[_Tag]],"02")</f>
        <v>#VALUE!</v>
      </c>
      <c r="G467" s="275"/>
      <c r="H467" s="275"/>
      <c r="I467" s="262" t="e">
        <f>_xlfn.TEXTJOIN("/",,CABLE[[#This Row],[_Tag]],"03")</f>
        <v>#VALUE!</v>
      </c>
      <c r="L467" s="275"/>
    </row>
    <row r="468" spans="1:12" hidden="1" x14ac:dyDescent="0.4">
      <c r="A468" s="303" t="e">
        <f>TAG_DATA[[#This Row],[Tag]]</f>
        <v>#VALUE!</v>
      </c>
      <c r="B468" s="303" t="e">
        <f>TAG_DATA[[#This Row],[Typical]]</f>
        <v>#VALUE!</v>
      </c>
      <c r="C468" s="303"/>
      <c r="F468" s="305" t="e">
        <f>_xlfn.TEXTJOIN("/",,CABLE[[#This Row],[_Tag]],"02")</f>
        <v>#VALUE!</v>
      </c>
      <c r="G468" s="275"/>
      <c r="H468" s="275"/>
      <c r="I468" s="262" t="e">
        <f>_xlfn.TEXTJOIN("/",,CABLE[[#This Row],[_Tag]],"03")</f>
        <v>#VALUE!</v>
      </c>
      <c r="L468" s="275"/>
    </row>
    <row r="469" spans="1:12" hidden="1" x14ac:dyDescent="0.4">
      <c r="A469" s="303" t="e">
        <f>TAG_DATA[[#This Row],[Tag]]</f>
        <v>#VALUE!</v>
      </c>
      <c r="B469" s="303" t="e">
        <f>TAG_DATA[[#This Row],[Typical]]</f>
        <v>#VALUE!</v>
      </c>
      <c r="C469" s="303"/>
      <c r="F469" s="305" t="e">
        <f>_xlfn.TEXTJOIN("/",,CABLE[[#This Row],[_Tag]],"02")</f>
        <v>#VALUE!</v>
      </c>
      <c r="G469" s="275"/>
      <c r="H469" s="275"/>
      <c r="I469" s="262" t="e">
        <f>_xlfn.TEXTJOIN("/",,CABLE[[#This Row],[_Tag]],"03")</f>
        <v>#VALUE!</v>
      </c>
      <c r="L469" s="275"/>
    </row>
    <row r="470" spans="1:12" hidden="1" x14ac:dyDescent="0.4">
      <c r="A470" s="303" t="e">
        <f>TAG_DATA[[#This Row],[Tag]]</f>
        <v>#VALUE!</v>
      </c>
      <c r="B470" s="303" t="e">
        <f>TAG_DATA[[#This Row],[Typical]]</f>
        <v>#VALUE!</v>
      </c>
      <c r="C470" s="303"/>
      <c r="F470" s="305" t="e">
        <f>_xlfn.TEXTJOIN("/",,CABLE[[#This Row],[_Tag]],"02")</f>
        <v>#VALUE!</v>
      </c>
      <c r="G470" s="275"/>
      <c r="H470" s="275"/>
      <c r="I470" s="262" t="e">
        <f>_xlfn.TEXTJOIN("/",,CABLE[[#This Row],[_Tag]],"03")</f>
        <v>#VALUE!</v>
      </c>
      <c r="L470" s="275"/>
    </row>
    <row r="471" spans="1:12" hidden="1" x14ac:dyDescent="0.4">
      <c r="A471" s="303" t="e">
        <f>TAG_DATA[[#This Row],[Tag]]</f>
        <v>#VALUE!</v>
      </c>
      <c r="B471" s="303" t="e">
        <f>TAG_DATA[[#This Row],[Typical]]</f>
        <v>#VALUE!</v>
      </c>
      <c r="C471" s="303"/>
      <c r="F471" s="305" t="e">
        <f>_xlfn.TEXTJOIN("/",,CABLE[[#This Row],[_Tag]],"02")</f>
        <v>#VALUE!</v>
      </c>
      <c r="G471" s="275"/>
      <c r="H471" s="275"/>
      <c r="I471" s="262" t="e">
        <f>_xlfn.TEXTJOIN("/",,CABLE[[#This Row],[_Tag]],"03")</f>
        <v>#VALUE!</v>
      </c>
      <c r="L471" s="275"/>
    </row>
    <row r="472" spans="1:12" hidden="1" x14ac:dyDescent="0.4">
      <c r="A472" s="303" t="e">
        <f>TAG_DATA[[#This Row],[Tag]]</f>
        <v>#VALUE!</v>
      </c>
      <c r="B472" s="303" t="e">
        <f>TAG_DATA[[#This Row],[Typical]]</f>
        <v>#VALUE!</v>
      </c>
      <c r="C472" s="303"/>
      <c r="F472" s="305" t="e">
        <f>_xlfn.TEXTJOIN("/",,CABLE[[#This Row],[_Tag]],"02")</f>
        <v>#VALUE!</v>
      </c>
      <c r="G472" s="275"/>
      <c r="H472" s="275"/>
      <c r="I472" s="262" t="e">
        <f>_xlfn.TEXTJOIN("/",,CABLE[[#This Row],[_Tag]],"03")</f>
        <v>#VALUE!</v>
      </c>
      <c r="L472" s="275"/>
    </row>
    <row r="473" spans="1:12" hidden="1" x14ac:dyDescent="0.4">
      <c r="A473" s="303" t="e">
        <f>TAG_DATA[[#This Row],[Tag]]</f>
        <v>#VALUE!</v>
      </c>
      <c r="B473" s="303" t="e">
        <f>TAG_DATA[[#This Row],[Typical]]</f>
        <v>#VALUE!</v>
      </c>
      <c r="C473" s="303"/>
      <c r="F473" s="305" t="e">
        <f>_xlfn.TEXTJOIN("/",,CABLE[[#This Row],[_Tag]],"02")</f>
        <v>#VALUE!</v>
      </c>
      <c r="G473" s="275"/>
      <c r="H473" s="275"/>
      <c r="I473" s="262" t="e">
        <f>_xlfn.TEXTJOIN("/",,CABLE[[#This Row],[_Tag]],"03")</f>
        <v>#VALUE!</v>
      </c>
      <c r="L473" s="275"/>
    </row>
    <row r="474" spans="1:12" hidden="1" x14ac:dyDescent="0.4">
      <c r="A474" s="303" t="e">
        <f>TAG_DATA[[#This Row],[Tag]]</f>
        <v>#VALUE!</v>
      </c>
      <c r="B474" s="303" t="e">
        <f>TAG_DATA[[#This Row],[Typical]]</f>
        <v>#VALUE!</v>
      </c>
      <c r="C474" s="303"/>
      <c r="F474" s="305" t="e">
        <f>_xlfn.TEXTJOIN("/",,CABLE[[#This Row],[_Tag]],"02")</f>
        <v>#VALUE!</v>
      </c>
      <c r="G474" s="275"/>
      <c r="H474" s="275"/>
      <c r="I474" s="262" t="e">
        <f>_xlfn.TEXTJOIN("/",,CABLE[[#This Row],[_Tag]],"03")</f>
        <v>#VALUE!</v>
      </c>
      <c r="L474" s="275"/>
    </row>
    <row r="475" spans="1:12" hidden="1" x14ac:dyDescent="0.4">
      <c r="A475" s="303" t="e">
        <f>TAG_DATA[[#This Row],[Tag]]</f>
        <v>#VALUE!</v>
      </c>
      <c r="B475" s="303" t="e">
        <f>TAG_DATA[[#This Row],[Typical]]</f>
        <v>#VALUE!</v>
      </c>
      <c r="C475" s="303"/>
      <c r="F475" s="305" t="e">
        <f>_xlfn.TEXTJOIN("/",,CABLE[[#This Row],[_Tag]],"02")</f>
        <v>#VALUE!</v>
      </c>
      <c r="G475" s="275"/>
      <c r="H475" s="275"/>
      <c r="I475" s="262" t="e">
        <f>_xlfn.TEXTJOIN("/",,CABLE[[#This Row],[_Tag]],"03")</f>
        <v>#VALUE!</v>
      </c>
      <c r="L475" s="275"/>
    </row>
    <row r="476" spans="1:12" hidden="1" x14ac:dyDescent="0.4">
      <c r="A476" s="303" t="e">
        <f>TAG_DATA[[#This Row],[Tag]]</f>
        <v>#VALUE!</v>
      </c>
      <c r="B476" s="303" t="e">
        <f>TAG_DATA[[#This Row],[Typical]]</f>
        <v>#VALUE!</v>
      </c>
      <c r="C476" s="303"/>
      <c r="F476" s="305" t="e">
        <f>_xlfn.TEXTJOIN("/",,CABLE[[#This Row],[_Tag]],"02")</f>
        <v>#VALUE!</v>
      </c>
      <c r="G476" s="275"/>
      <c r="H476" s="275"/>
      <c r="I476" s="262" t="e">
        <f>_xlfn.TEXTJOIN("/",,CABLE[[#This Row],[_Tag]],"03")</f>
        <v>#VALUE!</v>
      </c>
      <c r="L476" s="275"/>
    </row>
    <row r="477" spans="1:12" hidden="1" x14ac:dyDescent="0.4">
      <c r="A477" s="303" t="e">
        <f>TAG_DATA[[#This Row],[Tag]]</f>
        <v>#VALUE!</v>
      </c>
      <c r="B477" s="303" t="e">
        <f>TAG_DATA[[#This Row],[Typical]]</f>
        <v>#VALUE!</v>
      </c>
      <c r="C477" s="303"/>
      <c r="F477" s="305" t="e">
        <f>_xlfn.TEXTJOIN("/",,CABLE[[#This Row],[_Tag]],"02")</f>
        <v>#VALUE!</v>
      </c>
      <c r="G477" s="275"/>
      <c r="H477" s="275"/>
      <c r="I477" s="262" t="e">
        <f>_xlfn.TEXTJOIN("/",,CABLE[[#This Row],[_Tag]],"03")</f>
        <v>#VALUE!</v>
      </c>
      <c r="L477" s="275"/>
    </row>
    <row r="478" spans="1:12" hidden="1" x14ac:dyDescent="0.4">
      <c r="A478" s="303" t="e">
        <f>TAG_DATA[[#This Row],[Tag]]</f>
        <v>#VALUE!</v>
      </c>
      <c r="B478" s="303" t="e">
        <f>TAG_DATA[[#This Row],[Typical]]</f>
        <v>#VALUE!</v>
      </c>
      <c r="C478" s="303"/>
      <c r="F478" s="305" t="e">
        <f>_xlfn.TEXTJOIN("/",,CABLE[[#This Row],[_Tag]],"02")</f>
        <v>#VALUE!</v>
      </c>
      <c r="G478" s="275"/>
      <c r="H478" s="275"/>
      <c r="I478" s="262" t="e">
        <f>_xlfn.TEXTJOIN("/",,CABLE[[#This Row],[_Tag]],"03")</f>
        <v>#VALUE!</v>
      </c>
      <c r="L478" s="275"/>
    </row>
    <row r="479" spans="1:12" hidden="1" x14ac:dyDescent="0.4">
      <c r="A479" s="303" t="e">
        <f>TAG_DATA[[#This Row],[Tag]]</f>
        <v>#VALUE!</v>
      </c>
      <c r="B479" s="303" t="e">
        <f>TAG_DATA[[#This Row],[Typical]]</f>
        <v>#VALUE!</v>
      </c>
      <c r="C479" s="303"/>
      <c r="F479" s="305" t="e">
        <f>_xlfn.TEXTJOIN("/",,CABLE[[#This Row],[_Tag]],"02")</f>
        <v>#VALUE!</v>
      </c>
      <c r="G479" s="275"/>
      <c r="H479" s="275"/>
      <c r="I479" s="262" t="e">
        <f>_xlfn.TEXTJOIN("/",,CABLE[[#This Row],[_Tag]],"03")</f>
        <v>#VALUE!</v>
      </c>
      <c r="L479" s="275"/>
    </row>
    <row r="480" spans="1:12" hidden="1" x14ac:dyDescent="0.4">
      <c r="A480" s="303" t="e">
        <f>TAG_DATA[[#This Row],[Tag]]</f>
        <v>#VALUE!</v>
      </c>
      <c r="B480" s="303" t="e">
        <f>TAG_DATA[[#This Row],[Typical]]</f>
        <v>#VALUE!</v>
      </c>
      <c r="C480" s="303"/>
      <c r="F480" s="305" t="e">
        <f>_xlfn.TEXTJOIN("/",,CABLE[[#This Row],[_Tag]],"02")</f>
        <v>#VALUE!</v>
      </c>
      <c r="G480" s="275"/>
      <c r="H480" s="275"/>
      <c r="I480" s="262" t="e">
        <f>_xlfn.TEXTJOIN("/",,CABLE[[#This Row],[_Tag]],"03")</f>
        <v>#VALUE!</v>
      </c>
      <c r="L480" s="275"/>
    </row>
    <row r="481" spans="1:12" hidden="1" x14ac:dyDescent="0.4">
      <c r="A481" s="303" t="e">
        <f>TAG_DATA[[#This Row],[Tag]]</f>
        <v>#VALUE!</v>
      </c>
      <c r="B481" s="303" t="e">
        <f>TAG_DATA[[#This Row],[Typical]]</f>
        <v>#VALUE!</v>
      </c>
      <c r="C481" s="303"/>
      <c r="F481" s="305" t="e">
        <f>_xlfn.TEXTJOIN("/",,CABLE[[#This Row],[_Tag]],"02")</f>
        <v>#VALUE!</v>
      </c>
      <c r="G481" s="275"/>
      <c r="H481" s="275"/>
      <c r="I481" s="262" t="e">
        <f>_xlfn.TEXTJOIN("/",,CABLE[[#This Row],[_Tag]],"03")</f>
        <v>#VALUE!</v>
      </c>
      <c r="L481" s="275"/>
    </row>
    <row r="482" spans="1:12" hidden="1" x14ac:dyDescent="0.4">
      <c r="A482" s="303" t="e">
        <f>TAG_DATA[[#This Row],[Tag]]</f>
        <v>#VALUE!</v>
      </c>
      <c r="B482" s="303" t="e">
        <f>TAG_DATA[[#This Row],[Typical]]</f>
        <v>#VALUE!</v>
      </c>
      <c r="C482" s="303"/>
      <c r="F482" s="305" t="e">
        <f>_xlfn.TEXTJOIN("/",,CABLE[[#This Row],[_Tag]],"02")</f>
        <v>#VALUE!</v>
      </c>
      <c r="G482" s="275"/>
      <c r="H482" s="275"/>
      <c r="I482" s="262" t="e">
        <f>_xlfn.TEXTJOIN("/",,CABLE[[#This Row],[_Tag]],"03")</f>
        <v>#VALUE!</v>
      </c>
      <c r="L482" s="275"/>
    </row>
    <row r="483" spans="1:12" hidden="1" x14ac:dyDescent="0.4">
      <c r="A483" s="303" t="e">
        <f>TAG_DATA[[#This Row],[Tag]]</f>
        <v>#VALUE!</v>
      </c>
      <c r="B483" s="303" t="e">
        <f>TAG_DATA[[#This Row],[Typical]]</f>
        <v>#VALUE!</v>
      </c>
      <c r="C483" s="303"/>
      <c r="F483" s="305" t="e">
        <f>_xlfn.TEXTJOIN("/",,CABLE[[#This Row],[_Tag]],"02")</f>
        <v>#VALUE!</v>
      </c>
      <c r="G483" s="275"/>
      <c r="H483" s="275"/>
      <c r="I483" s="262" t="e">
        <f>_xlfn.TEXTJOIN("/",,CABLE[[#This Row],[_Tag]],"03")</f>
        <v>#VALUE!</v>
      </c>
      <c r="L483" s="275"/>
    </row>
    <row r="484" spans="1:12" hidden="1" x14ac:dyDescent="0.4">
      <c r="A484" s="303" t="e">
        <f>TAG_DATA[[#This Row],[Tag]]</f>
        <v>#VALUE!</v>
      </c>
      <c r="B484" s="303" t="e">
        <f>TAG_DATA[[#This Row],[Typical]]</f>
        <v>#VALUE!</v>
      </c>
      <c r="C484" s="303"/>
      <c r="F484" s="305" t="e">
        <f>_xlfn.TEXTJOIN("/",,CABLE[[#This Row],[_Tag]],"02")</f>
        <v>#VALUE!</v>
      </c>
      <c r="G484" s="275"/>
      <c r="H484" s="275"/>
      <c r="I484" s="262" t="e">
        <f>_xlfn.TEXTJOIN("/",,CABLE[[#This Row],[_Tag]],"03")</f>
        <v>#VALUE!</v>
      </c>
      <c r="L484" s="275"/>
    </row>
    <row r="485" spans="1:12" hidden="1" x14ac:dyDescent="0.4">
      <c r="A485" s="303" t="e">
        <f>TAG_DATA[[#This Row],[Tag]]</f>
        <v>#VALUE!</v>
      </c>
      <c r="B485" s="303" t="e">
        <f>TAG_DATA[[#This Row],[Typical]]</f>
        <v>#VALUE!</v>
      </c>
      <c r="C485" s="303"/>
      <c r="F485" s="305" t="e">
        <f>_xlfn.TEXTJOIN("/",,CABLE[[#This Row],[_Tag]],"02")</f>
        <v>#VALUE!</v>
      </c>
      <c r="G485" s="275"/>
      <c r="H485" s="275"/>
      <c r="I485" s="262" t="e">
        <f>_xlfn.TEXTJOIN("/",,CABLE[[#This Row],[_Tag]],"03")</f>
        <v>#VALUE!</v>
      </c>
      <c r="L485" s="275"/>
    </row>
    <row r="486" spans="1:12" hidden="1" x14ac:dyDescent="0.4">
      <c r="A486" s="303" t="e">
        <f>TAG_DATA[[#This Row],[Tag]]</f>
        <v>#VALUE!</v>
      </c>
      <c r="B486" s="303" t="e">
        <f>TAG_DATA[[#This Row],[Typical]]</f>
        <v>#VALUE!</v>
      </c>
      <c r="C486" s="303"/>
      <c r="F486" s="305" t="e">
        <f>_xlfn.TEXTJOIN("/",,CABLE[[#This Row],[_Tag]],"02")</f>
        <v>#VALUE!</v>
      </c>
      <c r="G486" s="275"/>
      <c r="H486" s="275"/>
      <c r="I486" s="262" t="e">
        <f>_xlfn.TEXTJOIN("/",,CABLE[[#This Row],[_Tag]],"03")</f>
        <v>#VALUE!</v>
      </c>
      <c r="L486" s="275"/>
    </row>
    <row r="487" spans="1:12" hidden="1" x14ac:dyDescent="0.4">
      <c r="A487" s="303" t="e">
        <f>TAG_DATA[[#This Row],[Tag]]</f>
        <v>#VALUE!</v>
      </c>
      <c r="B487" s="303" t="e">
        <f>TAG_DATA[[#This Row],[Typical]]</f>
        <v>#VALUE!</v>
      </c>
      <c r="C487" s="303"/>
      <c r="F487" s="305" t="e">
        <f>_xlfn.TEXTJOIN("/",,CABLE[[#This Row],[_Tag]],"02")</f>
        <v>#VALUE!</v>
      </c>
      <c r="G487" s="275"/>
      <c r="H487" s="275"/>
      <c r="I487" s="262" t="e">
        <f>_xlfn.TEXTJOIN("/",,CABLE[[#This Row],[_Tag]],"03")</f>
        <v>#VALUE!</v>
      </c>
      <c r="L487" s="275"/>
    </row>
    <row r="488" spans="1:12" hidden="1" x14ac:dyDescent="0.4">
      <c r="A488" s="303" t="e">
        <f>TAG_DATA[[#This Row],[Tag]]</f>
        <v>#VALUE!</v>
      </c>
      <c r="B488" s="303" t="e">
        <f>TAG_DATA[[#This Row],[Typical]]</f>
        <v>#VALUE!</v>
      </c>
      <c r="C488" s="303"/>
      <c r="F488" s="305" t="e">
        <f>_xlfn.TEXTJOIN("/",,CABLE[[#This Row],[_Tag]],"02")</f>
        <v>#VALUE!</v>
      </c>
      <c r="G488" s="275"/>
      <c r="H488" s="275"/>
      <c r="I488" s="262" t="e">
        <f>_xlfn.TEXTJOIN("/",,CABLE[[#This Row],[_Tag]],"03")</f>
        <v>#VALUE!</v>
      </c>
      <c r="L488" s="275"/>
    </row>
    <row r="489" spans="1:12" hidden="1" x14ac:dyDescent="0.4">
      <c r="A489" s="303" t="e">
        <f>TAG_DATA[[#This Row],[Tag]]</f>
        <v>#VALUE!</v>
      </c>
      <c r="B489" s="303" t="e">
        <f>TAG_DATA[[#This Row],[Typical]]</f>
        <v>#VALUE!</v>
      </c>
      <c r="C489" s="303"/>
      <c r="F489" s="305" t="e">
        <f>_xlfn.TEXTJOIN("/",,CABLE[[#This Row],[_Tag]],"02")</f>
        <v>#VALUE!</v>
      </c>
      <c r="G489" s="275"/>
      <c r="H489" s="275"/>
      <c r="I489" s="262" t="e">
        <f>_xlfn.TEXTJOIN("/",,CABLE[[#This Row],[_Tag]],"03")</f>
        <v>#VALUE!</v>
      </c>
      <c r="L489" s="275"/>
    </row>
    <row r="490" spans="1:12" hidden="1" x14ac:dyDescent="0.4">
      <c r="A490" s="303" t="e">
        <f>TAG_DATA[[#This Row],[Tag]]</f>
        <v>#VALUE!</v>
      </c>
      <c r="B490" s="303" t="e">
        <f>TAG_DATA[[#This Row],[Typical]]</f>
        <v>#VALUE!</v>
      </c>
      <c r="C490" s="303"/>
      <c r="F490" s="305" t="e">
        <f>_xlfn.TEXTJOIN("/",,CABLE[[#This Row],[_Tag]],"02")</f>
        <v>#VALUE!</v>
      </c>
      <c r="G490" s="275"/>
      <c r="H490" s="275"/>
      <c r="I490" s="262" t="e">
        <f>_xlfn.TEXTJOIN("/",,CABLE[[#This Row],[_Tag]],"03")</f>
        <v>#VALUE!</v>
      </c>
      <c r="L490" s="275"/>
    </row>
    <row r="491" spans="1:12" hidden="1" x14ac:dyDescent="0.4">
      <c r="A491" s="303" t="e">
        <f>TAG_DATA[[#This Row],[Tag]]</f>
        <v>#VALUE!</v>
      </c>
      <c r="B491" s="303" t="e">
        <f>TAG_DATA[[#This Row],[Typical]]</f>
        <v>#VALUE!</v>
      </c>
      <c r="C491" s="303"/>
      <c r="F491" s="305" t="e">
        <f>_xlfn.TEXTJOIN("/",,CABLE[[#This Row],[_Tag]],"02")</f>
        <v>#VALUE!</v>
      </c>
      <c r="G491" s="275"/>
      <c r="H491" s="275"/>
      <c r="I491" s="262" t="e">
        <f>_xlfn.TEXTJOIN("/",,CABLE[[#This Row],[_Tag]],"03")</f>
        <v>#VALUE!</v>
      </c>
      <c r="L491" s="275"/>
    </row>
    <row r="492" spans="1:12" hidden="1" x14ac:dyDescent="0.4">
      <c r="A492" s="303" t="e">
        <f>TAG_DATA[[#This Row],[Tag]]</f>
        <v>#VALUE!</v>
      </c>
      <c r="B492" s="303" t="e">
        <f>TAG_DATA[[#This Row],[Typical]]</f>
        <v>#VALUE!</v>
      </c>
      <c r="C492" s="303"/>
      <c r="F492" s="305" t="e">
        <f>_xlfn.TEXTJOIN("/",,CABLE[[#This Row],[_Tag]],"02")</f>
        <v>#VALUE!</v>
      </c>
      <c r="G492" s="275"/>
      <c r="H492" s="275"/>
      <c r="I492" s="262" t="e">
        <f>_xlfn.TEXTJOIN("/",,CABLE[[#This Row],[_Tag]],"03")</f>
        <v>#VALUE!</v>
      </c>
      <c r="L492" s="275"/>
    </row>
    <row r="493" spans="1:12" hidden="1" x14ac:dyDescent="0.4">
      <c r="A493" s="303" t="e">
        <f>TAG_DATA[[#This Row],[Tag]]</f>
        <v>#VALUE!</v>
      </c>
      <c r="B493" s="303" t="e">
        <f>TAG_DATA[[#This Row],[Typical]]</f>
        <v>#VALUE!</v>
      </c>
      <c r="C493" s="303"/>
      <c r="F493" s="305" t="e">
        <f>_xlfn.TEXTJOIN("/",,CABLE[[#This Row],[_Tag]],"02")</f>
        <v>#VALUE!</v>
      </c>
      <c r="G493" s="275"/>
      <c r="H493" s="275"/>
      <c r="I493" s="262" t="e">
        <f>_xlfn.TEXTJOIN("/",,CABLE[[#This Row],[_Tag]],"03")</f>
        <v>#VALUE!</v>
      </c>
      <c r="L493" s="275"/>
    </row>
    <row r="494" spans="1:12" hidden="1" x14ac:dyDescent="0.4">
      <c r="A494" s="303" t="e">
        <f>TAG_DATA[[#This Row],[Tag]]</f>
        <v>#VALUE!</v>
      </c>
      <c r="B494" s="303" t="e">
        <f>TAG_DATA[[#This Row],[Typical]]</f>
        <v>#VALUE!</v>
      </c>
      <c r="C494" s="303"/>
      <c r="F494" s="305" t="e">
        <f>_xlfn.TEXTJOIN("/",,CABLE[[#This Row],[_Tag]],"02")</f>
        <v>#VALUE!</v>
      </c>
      <c r="G494" s="275"/>
      <c r="H494" s="275"/>
      <c r="I494" s="262" t="e">
        <f>_xlfn.TEXTJOIN("/",,CABLE[[#This Row],[_Tag]],"03")</f>
        <v>#VALUE!</v>
      </c>
      <c r="L494" s="275"/>
    </row>
    <row r="495" spans="1:12" hidden="1" x14ac:dyDescent="0.4">
      <c r="A495" s="303" t="e">
        <f>TAG_DATA[[#This Row],[Tag]]</f>
        <v>#VALUE!</v>
      </c>
      <c r="B495" s="303" t="e">
        <f>TAG_DATA[[#This Row],[Typical]]</f>
        <v>#VALUE!</v>
      </c>
      <c r="C495" s="303"/>
      <c r="F495" s="305" t="e">
        <f>_xlfn.TEXTJOIN("/",,CABLE[[#This Row],[_Tag]],"02")</f>
        <v>#VALUE!</v>
      </c>
      <c r="G495" s="275"/>
      <c r="H495" s="275"/>
      <c r="I495" s="262" t="e">
        <f>_xlfn.TEXTJOIN("/",,CABLE[[#This Row],[_Tag]],"03")</f>
        <v>#VALUE!</v>
      </c>
      <c r="L495" s="275"/>
    </row>
    <row r="496" spans="1:12" hidden="1" x14ac:dyDescent="0.4">
      <c r="A496" s="303" t="e">
        <f>TAG_DATA[[#This Row],[Tag]]</f>
        <v>#VALUE!</v>
      </c>
      <c r="B496" s="303" t="e">
        <f>TAG_DATA[[#This Row],[Typical]]</f>
        <v>#VALUE!</v>
      </c>
      <c r="C496" s="303"/>
      <c r="F496" s="305" t="e">
        <f>_xlfn.TEXTJOIN("/",,CABLE[[#This Row],[_Tag]],"02")</f>
        <v>#VALUE!</v>
      </c>
      <c r="G496" s="275"/>
      <c r="H496" s="275"/>
      <c r="I496" s="262" t="e">
        <f>_xlfn.TEXTJOIN("/",,CABLE[[#This Row],[_Tag]],"03")</f>
        <v>#VALUE!</v>
      </c>
      <c r="L496" s="275"/>
    </row>
    <row r="497" spans="1:12" hidden="1" x14ac:dyDescent="0.4">
      <c r="A497" s="303" t="e">
        <f>TAG_DATA[[#This Row],[Tag]]</f>
        <v>#VALUE!</v>
      </c>
      <c r="B497" s="303" t="e">
        <f>TAG_DATA[[#This Row],[Typical]]</f>
        <v>#VALUE!</v>
      </c>
      <c r="C497" s="303"/>
      <c r="F497" s="305" t="e">
        <f>_xlfn.TEXTJOIN("/",,CABLE[[#This Row],[_Tag]],"02")</f>
        <v>#VALUE!</v>
      </c>
      <c r="G497" s="275"/>
      <c r="H497" s="275"/>
      <c r="I497" s="262" t="e">
        <f>_xlfn.TEXTJOIN("/",,CABLE[[#This Row],[_Tag]],"03")</f>
        <v>#VALUE!</v>
      </c>
      <c r="L497" s="275"/>
    </row>
    <row r="498" spans="1:12" hidden="1" x14ac:dyDescent="0.4">
      <c r="A498" s="303" t="e">
        <f>TAG_DATA[[#This Row],[Tag]]</f>
        <v>#VALUE!</v>
      </c>
      <c r="B498" s="303" t="e">
        <f>TAG_DATA[[#This Row],[Typical]]</f>
        <v>#VALUE!</v>
      </c>
      <c r="C498" s="303"/>
      <c r="F498" s="305" t="e">
        <f>_xlfn.TEXTJOIN("/",,CABLE[[#This Row],[_Tag]],"02")</f>
        <v>#VALUE!</v>
      </c>
      <c r="G498" s="275"/>
      <c r="H498" s="275"/>
      <c r="I498" s="262" t="e">
        <f>_xlfn.TEXTJOIN("/",,CABLE[[#This Row],[_Tag]],"03")</f>
        <v>#VALUE!</v>
      </c>
      <c r="L498" s="275"/>
    </row>
    <row r="499" spans="1:12" hidden="1" x14ac:dyDescent="0.4">
      <c r="A499" s="303" t="e">
        <f>TAG_DATA[[#This Row],[Tag]]</f>
        <v>#VALUE!</v>
      </c>
      <c r="B499" s="303" t="e">
        <f>TAG_DATA[[#This Row],[Typical]]</f>
        <v>#VALUE!</v>
      </c>
      <c r="C499" s="303"/>
      <c r="F499" s="305" t="e">
        <f>_xlfn.TEXTJOIN("/",,CABLE[[#This Row],[_Tag]],"02")</f>
        <v>#VALUE!</v>
      </c>
      <c r="G499" s="275"/>
      <c r="H499" s="275"/>
      <c r="I499" s="262" t="e">
        <f>_xlfn.TEXTJOIN("/",,CABLE[[#This Row],[_Tag]],"03")</f>
        <v>#VALUE!</v>
      </c>
      <c r="L499" s="275"/>
    </row>
    <row r="500" spans="1:12" hidden="1" x14ac:dyDescent="0.4">
      <c r="A500" s="303" t="e">
        <f>TAG_DATA[[#This Row],[Tag]]</f>
        <v>#VALUE!</v>
      </c>
      <c r="B500" s="303" t="e">
        <f>TAG_DATA[[#This Row],[Typical]]</f>
        <v>#VALUE!</v>
      </c>
      <c r="C500" s="303"/>
      <c r="F500" s="305" t="e">
        <f>_xlfn.TEXTJOIN("/",,CABLE[[#This Row],[_Tag]],"02")</f>
        <v>#VALUE!</v>
      </c>
      <c r="G500" s="275"/>
      <c r="H500" s="275"/>
      <c r="I500" s="262" t="e">
        <f>_xlfn.TEXTJOIN("/",,CABLE[[#This Row],[_Tag]],"03")</f>
        <v>#VALUE!</v>
      </c>
      <c r="L500" s="275"/>
    </row>
    <row r="501" spans="1:12" hidden="1" x14ac:dyDescent="0.4"/>
    <row r="502" spans="1:12" hidden="1" x14ac:dyDescent="0.4"/>
    <row r="503" spans="1:12" hidden="1" x14ac:dyDescent="0.4"/>
    <row r="504" spans="1:12" hidden="1" x14ac:dyDescent="0.4"/>
    <row r="505" spans="1:12" hidden="1" x14ac:dyDescent="0.4"/>
    <row r="506" spans="1:12" hidden="1" x14ac:dyDescent="0.4"/>
    <row r="507" spans="1:12" hidden="1" x14ac:dyDescent="0.4"/>
    <row r="508" spans="1:12" hidden="1" x14ac:dyDescent="0.4"/>
    <row r="509" spans="1:12" hidden="1" x14ac:dyDescent="0.4"/>
    <row r="510" spans="1:12" hidden="1" x14ac:dyDescent="0.4"/>
    <row r="511" spans="1:12" hidden="1" x14ac:dyDescent="0.4"/>
    <row r="512" spans="1:12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